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3ZWJlMGQ4YWVhZDk0NTQ3MzI0NDA4ZGNlYmZjOTE1Y3w1YWYzOTVjN2JjZmM0M2FjOThmYWE1N2RkNTZiODc5NnwwfDB8NjM4NjQ0NzE3MjU1NzE4Njc4fFVua25vd258VFdGcGJHWnNiM2Q4ZXlKV0lqb2lNQzR3TGpBd01EQWlMQ0pRSWpvaVYybHVNeklpTENKQlRpSTZJazFoYVd3aUxDSlhWQ0k2TW4wPXwwfHx8&amp;sdata=UzlHNVM4Y2NqdVRyWWc0OWVOQVFPWGQ1eDBkR3Z4YjBSWlFnaGtnaHRwRT0%3d&gt;_x000D_
_x000D_
_x000D_
_x000D_
_x000D_
_x000D_
_x000D_
_x000D_
  1.  I’m also pleased to announce the launch of the “E&amp;C Champion Site&lt;https://sats1.sharepoint.com/sites/EC_Champion?xsdata=MDV8MDJ8c2F0c19lY0BzYXRzLmNvbS5zZ3w3ZWJlMGQ4YWVhZDk0NTQ3MzI0NDA4ZGNlYmZjOTE1Y3w1YWYzOTVjN2JjZmM0M2FjOThmYWE1N2RkNTZiODc5NnwwfDB8NjM4NjQ0NzE3MjU1NzI2NjY0fFVua25vd258VFdGcGJHWnNiM2Q4ZXlKV0lqb2lNQzR3TGpBd01EQWlMQ0pRSWpvaVYybHVNeklpTENKQlRpSTZJazFoYVd3aUxDSlhWQ0k2TW4wPXwwfHx8&amp;sdata=NzU5TnFyK3RoMENqWHJYVXlNem9MWU8zeDUzcEJLbHNWS0lpRzhtaTBGVT0%3d&gt; (url: https://sats1.sharepoint.com/sites/EC_Champion&lt;https://sats1.sharepoint.com/sites/EC_Champion?xsdata=MDV8MDJ8c2F0c19lY0BzYXRzLmNvbS5zZ3w3ZWJlMGQ4YWVhZDk0NTQ3MzI0NDA4ZGNlYmZjOTE1Y3w1YWYzOTVjN2JjZmM0M2FjOThmYWE1N2RkNTZiODc5NnwwfDB8NjM4NjQ0NzE3MjU1NzMzNzI5fFVua25vd258VFdGcGJHWnNiM2Q4ZXlKV0lqb2lNQzR3TGpBd01EQWlMQ0pRSWpvaVYybHVNeklpTENKQlRpSTZJazFoYVd3aUxDSlhWQ0k2TW4wPXwwfHx8&amp;sdata=NDBFYnRwZElrNFk1a3NrODZYM3FXc284Q3daS2QrZzRqVDIwbXRYYWxW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ebe0d8aead94547324408dcebfc915c%7C5af395c7bcfc43ac98faa57dd56b8796%7C0%7C0%7C638644717255740789%7CUnknown%7CTWFpbGZsb3d8eyJWIjoiMC4wLjAwMDAiLCJQIjoiV2luMzIiLCJBTiI6Ik1haWwiLCJXVCI6Mn0%3D%7C0%7C%7C%7C&amp;sdata=YFOB1NlJPhVTrX6FUGeXEvo8VQL7AAP3gv1RQsAeRtY%3D&amp;reserved=0&gt;._x000D_
_x000D_
[cid:image004.png@01DB1E28.7A795A20]&lt;https://sats1.sharepoint.com/sites/EC_Champion/SitePages/CollabHome.aspx?xsdata=MDV8MDJ8c2F0c19lY0BzYXRzLmNvbS5zZ3w3ZWJlMGQ4YWVhZDk0NTQ3MzI0NDA4ZGNlYmZjOTE1Y3w1YWYzOTVjN2JjZmM0M2FjOThmYWE1N2RkNTZiODc5NnwwfDB8NjM4NjQ0NzE3MjU1NzUwNzAzfFVua25vd258VFdGcGJHWnNiM2Q4ZXlKV0lqb2lNQzR3TGpBd01EQWlMQ0pRSWpvaVYybHVNeklpTENKQlRpSTZJazFoYVd3aUxDSlhWQ0k2TW4wPXwwfHx8&amp;sdata=akludUNVejZwWTE2U1kwZDB6ZmsxUVhYNkdDQ0dwRVpMdldJUUcvaUpmV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3ZWJlMGQ4YWVhZDk0NTQ3MzI0NDA4ZGNlYmZjOTE1Y3w1YWYzOTVjN2JjZmM0M2FjOThmYWE1N2RkNTZiODc5NnwwfDB8NjM4NjQ0NzE3MjU1NzYxNzM0fFVua25vd258VFdGcGJHWnNiM2Q4ZXlKV0lqb2lNQzR3TGpBd01EQWlMQ0pRSWpvaVYybHVNeklpTENKQlRpSTZJazFoYVd3aUxDSlhWQ0k2TW4wPXwwfHx8&amp;sdata=WnQweTZEVjVPOXVMYnNKMnhteGlyOXRPRGV2NSsxeEYwV3JrZlhYWmNt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3ZWJlMGQ4YWVhZDk0NTQ3MzI0NDA4ZGNlYmZjOTE1Y3w1YWYzOTVjN2JjZmM0M2FjOThmYWE1N2RkNTZiODc5NnwwfDB8NjM4NjQ0NzE3MjU1NzY5NTYxfFVua25vd258VFdGcGJHWnNiM2Q4ZXlKV0lqb2lNQzR3TGpBd01EQWlMQ0pRSWpvaVYybHVNeklpTENKQlRpSTZJazFoYVd3aUxDSlhWQ0k2TW4wPXwwfHx8&amp;sdata=a00yYk91U2toUDNzNTZSRUNNeHgrTnNlSTJIaEhWUUhZeFNqVlJhRWJO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3ZWJlMGQ4YWVhZDk0NTQ3MzI0NDA4ZGNlYmZjOTE1Y3w1YWYzOTVjN2JjZmM0M2FjOThmYWE1N2RkNTZiODc5NnwwfDB8NjM4NjQ0NzE3MjU1Nzc2MTkyfFVua25vd258VFdGcGJHWnNiM2Q4ZXlKV0lqb2lNQzR3TGpBd01EQWlMQ0pRSWpvaVYybHVNeklpTENKQlRpSTZJazFoYVd3aUxDSlhWQ0k2TW4wPXwwfHx8&amp;sdata=OE1yWnpYbzdNZkNpSDlmUkE3L0RxaExsSnNob0Z5WmEyR0c4bURNci9DT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3ZWJlMGQ4YWVhZDk0NTQ3MzI0NDA4ZGNlYmZjOTE1Y3w1YWYzOTVjN2JjZmM0M2FjOThmYWE1N2RkNTZiODc5NnwwfDB8NjM4NjQ0NzE3MjU1NzgzMjMxfFVua25vd258VFdGcGJHWnNiM2Q4ZXlKV0lqb2lNQzR3TGpBd01EQWlMQ0pRSWpvaVYybHVNeklpTENKQlRpSTZJazFoYVd3aUxDSlhWQ0k2TW4wPXwwfHx8&amp;sdata=TDQvZ0I2akk5YzlBNlkzbjVlalRLNzg4a2tDQWp5RC8vZm5iNmR6OVRqV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3ZWJlMGQ4YWVhZDk0NTQ3MzI0NDA4ZGNlYmZjOTE1Y3w1YWYzOTVjN2JjZmM0M2FjOThmYWE1N2RkNTZiODc5NnwwfDB8NjM4NjQ0NzE3MjU1Nzg5Nzc4fFVua25vd258VFdGcGJHWnNiM2Q4ZXlKV0lqb2lNQzR3TGpBd01EQWlMQ0pRSWpvaVYybHVNeklpTENKQlRpSTZJazFoYVd3aUxDSlhWQ0k2TW4wPXwwfHx8&amp;sdata=WG05N0gwYzNWWDhSSlo5d3cxMEdScTdhT1VYTUFjQUljOWZSS1Q0eFhLc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3ZWJlMGQ4YWVhZDk0NTQ3MzI0NDA4ZGNlYmZjOTE1Y3w1YWYzOTVjN2JjZmM0M2FjOThmYWE1N2RkNTZiODc5NnwwfDB8NjM4NjQ0NzE3MjU1Nzk2NDAxfFVua25vd258VFdGcGJHWnNiM2Q4ZXlKV0lqb2lNQzR3TGpBd01EQWlMQ0pRSWpvaVYybHVNeklpTENKQlRpSTZJazFoYVd3aUxDSlhWQ0k2TW4wPXwwfHx8&amp;sdata=OEI0THE0dFdlQWQvOEZWQTU0N29wNjEvN3gzQUN6OFhqcVpuL2N5QWd0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3ZWJlMGQ4YWVhZDk0NTQ3MzI0NDA4ZGNlYmZjOTE1Y3w1YWYzOTVjN2JjZmM0M2FjOThmYWE1N2RkNTZiODc5NnwwfDB8NjM4NjQ0NzE3MjU1ODAzNTU4fFVua25vd258VFdGcGJHWnNiM2Q4ZXlKV0lqb2lNQzR3TGpBd01EQWlMQ0pRSWpvaVYybHVNeklpTENKQlRpSTZJazFoYVd3aUxDSlhWQ0k2TW4wPXwwfHx8&amp;sdata=M0NpVXF1ekUxRkdhMk93bDRmd09ueXFNdkwrQ1JDdU1VeXhYN2w5dDNob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3ZWJlMGQ4YWVhZDk0NTQ3MzI0NDA4ZGNlYmZjOTE1Y3w1YWYzOTVjN2JjZmM0M2FjOThmYWE1N2RkNTZiODc5NnwwfDB8NjM4NjQ0NzE3MjU1ODEwODEyfFVua25vd258VFdGcGJHWnNiM2Q4ZXlKV0lqb2lNQzR3TGpBd01EQWlMQ0pRSWpvaVYybHVNeklpTENKQlRpSTZJazFoYVd3aUxDSlhWQ0k2TW4wPXwwfHx8&amp;sdata=dzdvTUN6aXRyUGlTQ3ZCelI1cmRyeFBsbWVwMHQ0aWI5QmY0UllEamdXM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3ZWJlMGQ4YWVhZDk0NTQ3MzI0NDA4ZGNlYmZjOTE1Y3w1YWYzOTVjN2JjZmM0M2FjOThmYWE1N2RkNTZiODc5NnwwfDB8NjM4NjQ0NzE3MjU1ODE3ODUzfFVua25vd258VFdGcGJHWnNiM2Q4ZXlKV0lqb2lNQzR3TGpBd01EQWlMQ0pRSWpvaVYybHVNeklpTENKQlRpSTZJazFoYVd3aUxDSlhWQ0k2TW4wPXwwfHx8&amp;sdata=cG9pR2lPKzdJOFBaK21tcWk4eVdQMTlDOWxnUWpLak96NUhlcWVER1Bxd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3ZWJlMGQ4YWVhZDk0NTQ3MzI0NDA4ZGNlYmZjOTE1Y3w1YWYzOTVjN2JjZmM0M2FjOThmYWE1N2RkNTZiODc5NnwwfDB8NjM4NjQ0NzE3MjU1ODI0ODk3fFVua25vd258VFdGcGJHWnNiM2Q4ZXlKV0lqb2lNQzR3TGpBd01EQWlMQ0pRSWpvaVYybHVNeklpTENKQlRpSTZJazFoYVd3aUxDSlhWQ0k2TW4wPXwwfHx8&amp;sdata=U0prbS9zNnB0Z3NtblFZclBuWHRZNVBKdEVoOXBUVmljOXkyeGRGci9DS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3ZWJlMGQ4YWVhZDk0NTQ3MzI0NDA4ZGNlYmZjOTE1Y3w1YWYzOTVjN2JjZmM0M2FjOThmYWE1N2RkNTZiODc5NnwwfDB8NjM4NjQ0NzE3MjU1ODMyMDUxfFVua25vd258VFdGcGJHWnNiM2Q4ZXlKV0lqb2lNQzR3TGpBd01EQWlMQ0pRSWpvaVYybHVNeklpTENKQlRpSTZJazFoYVd3aUxDSlhWQ0k2TW4wPXwwfHx8&amp;sdata=VFJpQmhUaE9UZzdTMTQ3YW5DU3ozWlkreGF1a21Qb1o2TGIxL2xTTHlnO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3ZWJlMGQ4YWVhZDk0NTQ3MzI0NDA4ZGNlYmZjOTE1Y3w1YWYzOTVjN2JjZmM0M2FjOThmYWE1N2RkNTZiODc5NnwwfDB8NjM4NjQ0NzE3MjU1ODM4OTI2fFVua25vd258VFdGcGJHWnNiM2Q4ZXlKV0lqb2lNQzR3TGpBd01EQWlMQ0pRSWpvaVYybHVNeklpTENKQlRpSTZJazFoYVd3aUxDSlhWQ0k2TW4wPXwwfHx8&amp;sdata=dDM4d3pMNXEwc3MxdUZCNUxKS3E1MTlhYU96b1BzaWlBWC9nOGEybjQxb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3ZWJlMGQ4YWVhZDk0NTQ3MzI0NDA4ZGNlYmZjOTE1Y3w1YWYzOTVjN2JjZmM0M2FjOThmYWE1N2RkNTZiODc5NnwwfDB8NjM4NjQ0NzE3MjU1ODQ1OTE0fFVua25vd258VFdGcGJHWnNiM2Q4ZXlKV0lqb2lNQzR3TGpBd01EQWlMQ0pRSWpvaVYybHVNeklpTENKQlRpSTZJazFoYVd3aUxDSlhWQ0k2TW4wPXwwfHx8&amp;sdata=Tld4Y0xMVlo1ODZBMU5VaC9Semk5OXI3cUtWMFdqYmVyQ2UxRUNTODBPQ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3ZWJlMGQ4YWVhZDk0NTQ3MzI0NDA4ZGNlYmZjOTE1Y3w1YWYzOTVjN2JjZmM0M2FjOThmYWE1N2RkNTZiODc5NnwwfDB8NjM4NjQ0NzE3MjU1ODUyNzgyfFVua25vd258VFdGcGJHWnNiM2Q4ZXlKV0lqb2lNQzR3TGpBd01EQWlMQ0pRSWpvaVYybHVNeklpTENKQlRpSTZJazFoYVd3aUxDSlhWQ0k2TW4wPXwwfHx8&amp;sdata=NkR2OHBrcWlXT2VYYUlDNUxMUmFRdTVXSms3SjZmQzBlSlAycHViZlR1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3ZWJlMGQ4YWVhZDk0NTQ3MzI0NDA4ZGNlYmZjOTE1Y3w1YWYzOTVjN2JjZmM0M2FjOThmYWE1N2RkNTZiODc5NnwwfDB8NjM4NjQ0NzE3MjU1ODU5Njg0fFVua25vd258VFdGcGJHWnNiM2Q4ZXlKV0lqb2lNQzR3TGpBd01EQWlMQ0pRSWpvaVYybHVNeklpTENKQlRpSTZJazFoYVd3aUxDSlhWQ0k2TW4wPXwwfHx8&amp;sdata=WDhNTUZmZDJGa3V6WkowZXRkQUl1ZCtaK0REN0tOZ202NkVwNHVPK1R0T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3ZWJlMGQ4YWVhZDk0NTQ3MzI0NDA4ZGNlYmZjOTE1Y3w1YWYzOTVjN2JjZmM0M2FjOThmYWE1N2RkNTZiODc5NnwwfDB8NjM4NjQ0NzE3MjU1ODY2NTA2fFVua25vd258VFdGcGJHWnNiM2Q4ZXlKV0lqb2lNQzR3TGpBd01EQWlMQ0pRSWpvaVYybHVNeklpTENKQlRpSTZJazFoYVd3aUxDSlhWQ0k2TW4wPXwwfHx8&amp;sdata=NisxaXJHbWNPQmVySElQT2dYYTdVSElXYi96QUdOV3JoSElBSHU0SXJLW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3ZWJlMGQ4YWVhZDk0NTQ3MzI0NDA4ZGNlYmZjOTE1Y3w1YWYzOTVjN2JjZmM0M2FjOThmYWE1N2RkNTZiODc5NnwwfDB8NjM4NjQ0NzE3MjU1ODczMTkwfFVua25vd258VFdGcGJHWnNiM2Q4ZXlKV0lqb2lNQzR3TGpBd01EQWlMQ0pRSWpvaVYybHVNeklpTENKQlRpSTZJazFoYVd3aUxDSlhWQ0k2TW4wPXwwfHx8&amp;sdata=b3lsR1NGTnV4RjYwOUhPeUdNeGNQMmNuaHJJRGw3OEVOcGlWOXFKcWJUS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3ZWJlMGQ4YWVhZDk0NTQ3MzI0NDA4ZGNlYmZjOTE1Y3w1YWYzOTVjN2JjZmM0M2FjOThmYWE1N2RkNTZiODc5NnwwfDB8NjM4NjQ0NzE3MjU1ODc5OTQwfFVua25vd258VFdGcGJHWnNiM2Q4ZXlKV0lqb2lNQzR3TGpBd01EQWlMQ0pRSWpvaVYybHVNeklpTENKQlRpSTZJazFoYVd3aUxDSlhWQ0k2TW4wPXwwfHx8&amp;sdata=WVhtTnBHVUxrNVRacE9KM0J0MlBOekM2ZGVhbDhTU2NBdmpnZ2ZSUGowc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3ZWJlMGQ4YWVhZDk0NTQ3MzI0NDA4ZGNlYmZjOTE1Y3w1YWYzOTVjN2JjZmM0M2FjOThmYWE1N2RkNTZiODc5NnwwfDB8NjM4NjQ0NzE3MjU1ODg2ODY3fFVua25vd258VFdGcGJHWnNiM2Q4ZXlKV0lqb2lNQzR3TGpBd01EQWlMQ0pRSWpvaVYybHVNeklpTENKQlRpSTZJazFoYVd3aUxDSlhWQ0k2TW4wPXwwfHx8&amp;sdata=enR1SEtGckNoZ094elpOUUdJWW5GTkpFankxanJVdlVJa2x2aEJ0YnlUU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3ZWJlMGQ4YWVhZDk0NTQ3MzI0NDA4ZGNlYmZjOTE1Y3w1YWYzOTVjN2JjZmM0M2FjOThmYWE1N2RkNTZiODc5NnwwfDB8NjM4NjQ0NzE3MjU1ODkzOTUxfFVua25vd258VFdGcGJHWnNiM2Q4ZXlKV0lqb2lNQzR3TGpBd01EQWlMQ0pRSWpvaVYybHVNeklpTENKQlRpSTZJazFoYVd3aUxDSlhWQ0k2TW4wPXwwfHx8&amp;sdata=eFFZQ3BsSlV1Q0ZMRTJuMjljUm9rSDZFU2lWQ0V6S1RDTStEcHQyanNrR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3ZWJlMGQ4YWVhZDk0NTQ3MzI0NDA4ZGNlYmZjOTE1Y3w1YWYzOTVjN2JjZmM0M2FjOThmYWE1N2RkNTZiODc5NnwwfDB8NjM4NjQ0NzE3MjU1OTAwOTIyfFVua25vd258VFdGcGJHWnNiM2Q4ZXlKV0lqb2lNQzR3TGpBd01EQWlMQ0pRSWpvaVYybHVNeklpTENKQlRpSTZJazFoYVd3aUxDSlhWQ0k2TW4wPXwwfHx8&amp;sdata=WmdGTXhxMzlad1Q3ekR5bnpxZmkrTkEyeGlwakN0cmprQnJlTWkzSHlBM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3ZWJlMGQ4YWVhZDk0NTQ3MzI0NDA4ZGNlYmZjOTE1Y3w1YWYzOTVjN2JjZmM0M2FjOThmYWE1N2RkNTZiODc5NnwwfDB8NjM4NjQ0NzE3MjU1OTA4MDA5fFVua25vd258VFdGcGJHWnNiM2Q4ZXlKV0lqb2lNQzR3TGpBd01EQWlMQ0pRSWpvaVYybHVNeklpTENKQlRpSTZJazFoYVd3aUxDSlhWQ0k2TW4wPXwwfHx8&amp;sdata=K3dhNGZhZFBYeFBNQ1g4MEgvdDFlcnNZb3dCd2RraTZpWnBoaCtrL0dTU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3ZWJlMGQ4YWVhZDk0NTQ3MzI0NDA4ZGNlYmZjOTE1Y3w1YWYzOTVjN2JjZmM0M2FjOThmYWE1N2RkNTZiODc5NnwwfDB8NjM4NjQ0NzE3MjU1OTE4NDY2fFVua25vd258VFdGcGJHWnNiM2Q4ZXlKV0lqb2lNQzR3TGpBd01EQWlMQ0pRSWpvaVYybHVNeklpTENKQlRpSTZJazFoYVd3aUxDSlhWQ0k2TW4wPXwwfHx8&amp;sdata=YXFOcm9zaUE5dHB0M0NBTnp2cktOd204YkJBSUZtYlVobGxHRnJBVFdOU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3ZWJlMGQ4YWVhZDk0NTQ3MzI0NDA4ZGNlYmZjOTE1Y3w1YWYzOTVjN2JjZmM0M2FjOThmYWE1N2RkNTZiODc5NnwwfDB8NjM4NjQ0NzE3MjU1OTI4NDUyfFVua25vd258VFdGcGJHWnNiM2Q4ZXlKV0lqb2lNQzR3TGpBd01EQWlMQ0pRSWpvaVYybHVNeklpTENKQlRpSTZJazFoYVd3aUxDSlhWQ0k2TW4wPXwwfHx8&amp;sdata=OU9WMzJHWlhEb3dYdDNvcnI0by80ektzRzVtN2pncXpDeEVOUlAzSkky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3ZWJlMGQ4YWVhZDk0NTQ3MzI0NDA4ZGNlYmZjOTE1Y3w1YWYzOTVjN2JjZmM0M2FjOThmYWE1N2RkNTZiODc5NnwwfDB8NjM4NjQ0NzE3MjU1OTM4MjY2fFVua25vd258VFdGcGJHWnNiM2Q4ZXlKV0lqb2lNQzR3TGpBd01EQWlMQ0pRSWpvaVYybHVNeklpTENKQlRpSTZJazFoYVd3aUxDSlhWQ0k2TW4wPXwwfHx8&amp;sdata=eTM3WnE3VVFIM1FBZzBDL2dJRWNRbjFnWDhQT3o3KzN5UytrUjloRVdqU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3ZWJlMGQ4YWVhZDk0NTQ3MzI0NDA4ZGNlYmZjOTE1Y3w1YWYzOTVjN2JjZmM0M2FjOThmYWE1N2RkNTZiODc5NnwwfDB8NjM4NjQ0NzE3MjU1OTQ2MTg1fFVua25vd258VFdGcGJHWnNiM2Q4ZXlKV0lqb2lNQzR3TGpBd01EQWlMQ0pRSWpvaVYybHVNeklpTENKQlRpSTZJazFoYVd3aUxDSlhWQ0k2TW4wPXwwfHx8&amp;sdata=QjNEZ1F3dW5aaDlTdXRobHZUWVZwcWM0bVlNRGhSWEVraVZLejkwZElkbz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t>
  </si>
  <si>
    <t>AAMkAGNhNzQ5YTQ4LTdjMmYtNDFiNy1hOTFhLWJlMTM5OTVmMDAyOQBGAAAAAACFXGEjB2HbSIetAsWsBJQSBwCbLUrH/bEzQJ9C6HaDQsjFAAAAAAEMAABmL+ulANywSoQLFA7v632vAAAAAW6+AAA=</t>
  </si>
  <si>
    <t>Eileen Cheng CK; Jacinta Wee; SATS Ethics and Compliance</t>
  </si>
  <si>
    <t>&lt;Restricted&gt;_x000D_
_x000D_
Thanks Jordan for the update_x000D_
_x000D_
Best regards,_x000D_
Priscilla_x000D_
_x000D_
Think before you print._x000D_
_x000D_
_x000D_
_x000D_
&lt;Restricted&gt;_x000D_
From: Jordan Chia_x000D_
Sent: Monday, 14 October 2024 10:55 am_x000D_
To: Priscilla NgSY &lt;Priscilla_NgSY@sats.com.sg&gt;_x000D_
Cc: Eileen Cheng CK &lt;Choon</t>
  </si>
  <si>
    <t>&lt;Restricted&gt;_x000D_
_x000D_
Thanks Jordan for the update_x000D_
_x000D_
Best regards,_x000D_
Priscilla_x000D_
_x000D_
[cid:image002.png@01DB1E28.543A65C0]Think before you print._x000D_
_x000D_
_x000D_
_x000D_
&lt;Restricted&gt;_x000D_
From: Jordan Chia_x000D_
Sent: Monday, 14 October 2024 10:55 am_x000D_
To: Priscilla NgSY &lt;Priscilla_NgSY@sats.com.sg&gt;_x000D_
Cc: Eileen Cheng CK &lt;Choonkim_Cheng@sats.com.sg&gt;; Jacinta Wee &lt;Jacinta_WeeMC@sats.com.sg&gt;; SATS Ethics and Compliance &lt;sats_ec@sats.com.sg&gt;; Jordan Chia &lt;Jordan_Chia@sats.com.sg&gt;_x000D_
Subject: RE: [PLEASE READ] SATS | Internal Audit and ISO37001 Certification_x000D_
_x000D_
Hi Priscilla,_x000D_
_x000D_
Thanks for reaching out._x000D_
_x000D_
Country Foods Pte Ltd will not be covered this year, but in 2025’s survelliance audit 1 (snapshot below for ref)._x000D_
[cid:image005.jpg@01DB1E28.543A65C0]_x000D_
_x000D_
Thank you_x000D_
_x000D_
Kind Regards_x000D_
Jordan_x000D_
_x000D_
[cid:image006.png@01DB1E28.543A65C0]_x000D_
_x000D_
From: Priscilla NgSY_x000D_
Sent: Monday, 14 October 2024 9:26 am_x000D_
To: Jordan Chia &lt;Jordan_Chia@sats.com.sg&lt;mailto:Jordan_Chia@sats.com.sg&gt;&gt;_x000D_
Cc: Eileen Cheng CK &lt;Choonkim_Cheng@sats.com.sg&lt;mailto:Choonkim_Cheng@sats.com.sg&gt;&gt;_x000D_
Subject: RE: [PLEASE READ] SATS | Internal Audit and ISO37001 Certification_x000D_
_x000D_
_x000D_
&lt;Restricted&gt;_x000D_
_x000D_
Hi Jordan_x000D_
_x000D_
There is no date advise for Country Foods, please let us know which date/time is assigned to us._x000D_
_x000D_
Thanks_x000D_
_x000D_
Best regards,_x000D_
Priscilla_x000D_
_x000D_
[cid:image002.png@01DB1E1B.0F1A8C70]Think before you print._x000D_
_x000D_
_x000D_
_x000D_
&lt;Restricted&gt;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1B.0F1A8C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1MWQ4MzVlMDEyYjA0MWY2NzI1YjA4ZGNlYmZjNmM3MXw1YWYzOTVjN2JjZmM0M2FjOThmYWE1N2RkNTZiODc5NnwwfDB8NjM4NjQ0NzE2NjE3MjU5MjIyfFVua25vd258VFdGcGJHWnNiM2Q4ZXlKV0lqb2lNQzR3TGpBd01EQWlMQ0pRSWpvaVYybHVNeklpTENKQlRpSTZJazFoYVd3aUxDSlhWQ0k2TW4wPXwwfHx8&amp;sdata=c09sdFdSV1BwRHdDVFRIMk9NaUE1S1VyZXMybnZKWS80ZTFNRDhxNXpNZz0%3d&gt;_x000D_
_x000D_
_x000D_
_x000D_
_x000D_
  1.  I’m also pleased to announce the launch of the “E&amp;C Champion Site&lt;https://sats1.sharepoint.com/sites/EC_Champion?xsdata=MDV8MDJ8c2F0c19lY0BzYXRzLmNvbS5zZ3w1MWQ4MzVlMDEyYjA0MWY2NzI1YjA4ZGNlYmZjNmM3MXw1YWYzOTVjN2JjZmM0M2FjOThmYWE1N2RkNTZiODc5NnwwfDB8NjM4NjQ0NzE2NjE3MjgxODg4fFVua25vd258VFdGcGJHWnNiM2Q4ZXlKV0lqb2lNQzR3TGpBd01EQWlMQ0pRSWpvaVYybHVNeklpTENKQlRpSTZJazFoYVd3aUxDSlhWQ0k2TW4wPXwwfHx8&amp;sdata=MXdBUFowMWdUVVA0RmtDWkxIdHJabzFWNTFNUGRWckl5b1RhUzErL2RmST0%3d&gt; (url: https://sats1.sharepoint.com/sites/EC_Champion&lt;https://sats1.sharepoint.com/sites/EC_Champion?xsdata=MDV8MDJ8c2F0c19lY0BzYXRzLmNvbS5zZ3w1MWQ4MzVlMDEyYjA0MWY2NzI1YjA4ZGNlYmZjNmM3MXw1YWYzOTVjN2JjZmM0M2FjOThmYWE1N2RkNTZiODc5NnwwfDB8NjM4NjQ0NzE2NjE3MjkzMzU2fFVua25vd258VFdGcGJHWnNiM2Q4ZXlKV0lqb2lNQzR3TGpBd01EQWlMQ0pRSWpvaVYybHVNeklpTENKQlRpSTZJazFoYVd3aUxDSlhWQ0k2TW4wPXwwfHx8&amp;sdata=alRFZWM1ZG9lVGhWVUc3NUY1djB2SGFZaDNPcVZJK0d1QmdHY01UenQ0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1d835e012b041f6725b08dcebfc6c71%7C5af395c7bcfc43ac98faa57dd56b8796%7C0%7C0%7C638644716617304143%7CUnknown%7CTWFpbGZsb3d8eyJWIjoiMC4wLjAwMDAiLCJQIjoiV2luMzIiLCJBTiI6Ik1haWwiLCJXVCI6Mn0%3D%7C0%7C%7C%7C&amp;sdata=yzvPGs4J1mzxm7Ux7TbmfXbmFyKG9xX%2BbjCkRHmWFnw%3D&amp;reserved=0&gt;._x000D_
[cid:image004.png@01DB1E1B.0F1A8C70]&lt;https://sats1.sharepoint.com/sites/EC_Champion/SitePages/CollabHome.aspx?xsdata=MDV8MDJ8c2F0c19lY0BzYXRzLmNvbS5zZ3w1MWQ4MzVlMDEyYjA0MWY2NzI1YjA4ZGNlYmZjNmM3MXw1YWYzOTVjN2JjZmM0M2FjOThmYWE1N2RkNTZiODc5NnwwfDB8NjM4NjQ0NzE2NjE3MzE3ODg4fFVua25vd258VFdGcGJHWnNiM2Q4ZXlKV0lqb2lNQzR3TGpBd01EQWlMQ0pRSWpvaVYybHVNeklpTENKQlRpSTZJazFoYVd3aUxDSlhWQ0k2TW4wPXwwfHx8&amp;sdata=VnRXMGc0bzB1cnZNZTZpbVNHcjM5OW1OUDVVaXJyK09YRlQzVnVWRTZS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1MWQ4MzVlMDEyYjA0MWY2NzI1YjA4ZGNlYmZjNmM3MXw1YWYzOTVjN2JjZmM0M2FjOThmYWE1N2RkNTZiODc5NnwwfDB8NjM4NjQ0NzE2NjE3MzI2NTk5fFVua25vd258VFdGcGJHWnNiM2Q4ZXlKV0lqb2lNQzR3TGpBd01EQWlMQ0pRSWpvaVYybHVNeklpTENKQlRpSTZJazFoYVd3aUxDSlhWQ0k2TW4wPXwwfHx8&amp;sdata=VzloRVdOMXRtV0lDeEhCbldablJCZXFMZ1BDejh1NllYcy9zZlJVTzVx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1MWQ4MzVlMDEyYjA0MWY2NzI1YjA4ZGNlYmZjNmM3MXw1YWYzOTVjN2JjZmM0M2FjOThmYWE1N2RkNTZiODc5NnwwfDB8NjM4NjQ0NzE2NjE3MzM1NDg5fFVua25vd258VFdGcGJHWnNiM2Q4ZXlKV0lqb2lNQzR3TGpBd01EQWlMQ0pRSWpvaVYybHVNeklpTENKQlRpSTZJazFoYVd3aUxDSlhWQ0k2TW4wPXwwfHx8&amp;sdata=Z050NUFCZmZSNVM3VGZZWlpyOUdscnViWEowMVp0cUhKVDVKM0x4dkFI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1MWQ4MzVlMDEyYjA0MWY2NzI1YjA4ZGNlYmZjNmM3MXw1YWYzOTVjN2JjZmM0M2FjOThmYWE1N2RkNTZiODc5NnwwfDB8NjM4NjQ0NzE2NjE3MzQzMTIzfFVua25vd258VFdGcGJHWnNiM2Q4ZXlKV0lqb2lNQzR3TGpBd01EQWlMQ0pRSWpvaVYybHVNeklpTENKQlRpSTZJazFoYVd3aUxDSlhWQ0k2TW4wPXwwfHx8&amp;sdata=WE1uTzMrdytYbXJDZndiVVJEb2dHcktIbElJM2N2OWRrRkRnTzE1SG5N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1MWQ4MzVlMDEyYjA0MWY2NzI1YjA4ZGNlYmZjNmM3MXw1YWYzOTVjN2JjZmM0M2FjOThmYWE1N2RkNTZiODc5NnwwfDB8NjM4NjQ0NzE2NjE3MzUwMjQzfFVua25vd258VFdGcGJHWnNiM2Q4ZXlKV0lqb2lNQzR3TGpBd01EQWlMQ0pRSWpvaVYybHVNeklpTENKQlRpSTZJazFoYVd3aUxDSlhWQ0k2TW4wPXwwfHx8&amp;sdata=bml2TEJMZ2Z3WW12UitXcG1JMzRCbzJTODlKSTJqb3BOSHRkZ2VJZ1FUM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1MWQ4MzVlMDEyYjA0MWY2NzI1YjA4ZGNlYmZjNmM3MXw1YWYzOTVjN2JjZmM0M2FjOThmYWE1N2RkNTZiODc5NnwwfDB8NjM4NjQ0NzE2NjE3MzU5NTczfFVua25vd258VFdGcGJHWnNiM2Q4ZXlKV0lqb2lNQzR3TGpBd01EQWlMQ0pRSWpvaVYybHVNeklpTENKQlRpSTZJazFoYVd3aUxDSlhWQ0k2TW4wPXwwfHx8&amp;sdata=Um00emlvQmk4M29rSFNtSk9EZkt1cUhJa3FGQXhqV01CR01xZFBvckV4U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1MWQ4MzVlMDEyYjA0MWY2NzI1YjA4ZGNlYmZjNmM3MXw1YWYzOTVjN2JjZmM0M2FjOThmYWE1N2RkNTZiODc5NnwwfDB8NjM4NjQ0NzE2NjE3MzY3MjI4fFVua25vd258VFdGcGJHWnNiM2Q4ZXlKV0lqb2lNQzR3TGpBd01EQWlMQ0pRSWpvaVYybHVNeklpTENKQlRpSTZJazFoYVd3aUxDSlhWQ0k2TW4wPXwwfHx8&amp;sdata=MTF5RWo4ZDdUc0kzSG80cDRLTlFYdjF1N0pzaVh0MWRyRWZTUDErNnU4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1MWQ4MzVlMDEyYjA0MWY2NzI1YjA4ZGNlYmZjNmM3MXw1YWYzOTVjN2JjZmM0M2FjOThmYWE1N2RkNTZiODc5NnwwfDB8NjM4NjQ0NzE2NjE3Mzc0NjEzfFVua25vd258VFdGcGJHWnNiM2Q4ZXlKV0lqb2lNQzR3TGpBd01EQWlMQ0pRSWpvaVYybHVNeklpTENKQlRpSTZJazFoYVd3aUxDSlhWQ0k2TW4wPXwwfHx8&amp;sdata=OGxndGx1dDlFUTBtaTFKaEtGYXFSeldqcmhGREtqMkVJWUIrTC9JNW0x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1MWQ4MzVlMDEyYjA0MWY2NzI1YjA4ZGNlYmZjNmM3MXw1YWYzOTVjN2JjZmM0M2FjOThmYWE1N2RkNTZiODc5NnwwfDB8NjM4NjQ0NzE2NjE3MzgxOTU4fFVua25vd258VFdGcGJHWnNiM2Q4ZXlKV0lqb2lNQzR3TGpBd01EQWlMQ0pRSWpvaVYybHVNeklpTENKQlRpSTZJazFoYVd3aUxDSlhWQ0k2TW4wPXwwfHx8&amp;sdata=WGd5aXpxR0Z1NVVFRUdXd3Vyc1lQNFVKQVdpQUMvSU9NU2hRaldDdFphU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1MWQ4MzVlMDEyYjA0MWY2NzI1YjA4ZGNlYmZjNmM3MXw1YWYzOTVjN2JjZmM0M2FjOThmYWE1N2RkNTZiODc5NnwwfDB8NjM4NjQ0NzE2NjE3Mzg5MjE2fFVua25vd258VFdGcGJHWnNiM2Q4ZXlKV0lqb2lNQzR3TGpBd01EQWlMQ0pRSWpvaVYybHVNeklpTENKQlRpSTZJazFoYVd3aUxDSlhWQ0k2TW4wPXwwfHx8&amp;sdata=MlU3RDNEVEsvMGlaeWVCbWZvOW9CWW95c1pMWHFieVJEZ2tCVk00SStL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1MWQ4MzVlMDEyYjA0MWY2NzI1YjA4ZGNlYmZjNmM3MXw1YWYzOTVjN2JjZmM0M2FjOThmYWE1N2RkNTZiODc5NnwwfDB8NjM4NjQ0NzE2NjE3Mzk2MzAzfFVua25vd258VFdGcGJHWnNiM2Q4ZXlKV0lqb2lNQzR3TGpBd01EQWlMQ0pRSWpvaVYybHVNeklpTENKQlRpSTZJazFoYVd3aUxDSlhWQ0k2TW4wPXwwfHx8&amp;sdata=OW1FSTlWT0J1SzZlVFRXUllwSUZuYXRlUXQ5NHA5REVoOWNVU0RMdmhr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1MWQ4MzVlMDEyYjA0MWY2NzI1YjA4ZGNlYmZjNmM3MXw1YWYzOTVjN2JjZmM0M2FjOThmYWE1N2RkNTZiODc5NnwwfDB8NjM4NjQ0NzE2NjE3NDAzNDM4fFVua25vd258VFdGcGJHWnNiM2Q4ZXlKV0lqb2lNQzR3TGpBd01EQWlMQ0pRSWpvaVYybHVNeklpTENKQlRpSTZJazFoYVd3aUxDSlhWQ0k2TW4wPXwwfHx8&amp;sdata=dDN1bU9jSTl6NVdEL3MzSFNtU1ZwZ3RYMi9WellKSlczWCtQbGMwd3hl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1MWQ4MzVlMDEyYjA0MWY2NzI1YjA4ZGNlYmZjNmM3MXw1YWYzOTVjN2JjZmM0M2FjOThmYWE1N2RkNTZiODc5NnwwfDB8NjM4NjQ0NzE2NjE3NDEwOTAxfFVua25vd258VFdGcGJHWnNiM2Q4ZXlKV0lqb2lNQzR3TGpBd01EQWlMQ0pRSWpvaVYybHVNeklpTENKQlRpSTZJazFoYVd3aUxDSlhWQ0k2TW4wPXwwfHx8&amp;sdata=bmJpRnJiZTZyVHpTaENGU1p4OTlCMkc0cmJHODRuYWx1OThCQUljZXpv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1MWQ4MzVlMDEyYjA0MWY2NzI1YjA4ZGNlYmZjNmM3MXw1YWYzOTVjN2JjZmM0M2FjOThmYWE1N2RkNTZiODc5NnwwfDB8NjM4NjQ0NzE2NjE3NDE4NjI2fFVua25vd258VFdGcGJHWnNiM2Q4ZXlKV0lqb2lNQzR3TGpBd01EQWlMQ0pRSWpvaVYybHVNeklpTENKQlRpSTZJazFoYVd3aUxDSlhWQ0k2TW4wPXwwfHx8&amp;sdata=YnpjdTZNZVpxbXRUN24xRCtPdVV0YVdwU0lTMmp0b2gralcyRlBLaldCV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1MWQ4MzVlMDEyYjA0MWY2NzI1YjA4ZGNlYmZjNmM3MXw1YWYzOTVjN2JjZmM0M2FjOThmYWE1N2RkNTZiODc5NnwwfDB8NjM4NjQ0NzE2NjE3NDI3MzE0fFVua25vd258VFdGcGJHWnNiM2Q4ZXlKV0lqb2lNQzR3TGpBd01EQWlMQ0pRSWpvaVYybHVNeklpTENKQlRpSTZJazFoYVd3aUxDSlhWQ0k2TW4wPXwwfHx8&amp;sdata=SVp1Q2lXbUJqem5jdUt2NzBGb2tVckRvdjdWU3Bud3E4dTcwMk41cENMR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1MWQ4MzVlMDEyYjA0MWY2NzI1YjA4ZGNlYmZjNmM3MXw1YWYzOTVjN2JjZmM0M2FjOThmYWE1N2RkNTZiODc5NnwwfDB8NjM4NjQ0NzE2NjE3NDQwMTIzfFVua25vd258VFdGcGJHWnNiM2Q4ZXlKV0lqb2lNQzR3TGpBd01EQWlMQ0pRSWpvaVYybHVNeklpTENKQlRpSTZJazFoYVd3aUxDSlhWQ0k2TW4wPXwwfHx8&amp;sdata=RVVGZDY1R0NEYm51NHROZUV2RkpvTnFUdVZ0SWpYeXVyTzlZVTNsWUhU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1MWQ4MzVlMDEyYjA0MWY2NzI1YjA4ZGNlYmZjNmM3MXw1YWYzOTVjN2JjZmM0M2FjOThmYWE1N2RkNTZiODc5NnwwfDB8NjM4NjQ0NzE2NjE3NDUwODU3fFVua25vd258VFdGcGJHWnNiM2Q4ZXlKV0lqb2lNQzR3TGpBd01EQWlMQ0pRSWpvaVYybHVNeklpTENKQlRpSTZJazFoYVd3aUxDSlhWQ0k2TW4wPXwwfHx8&amp;sdata=YXUyTTRkSm9vS0NNTGlLSmUwcVJkamE3c3RQUVh3NmU1REFTc0ExbnRL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1MWQ4MzVlMDEyYjA0MWY2NzI1YjA4ZGNlYmZjNmM3MXw1YWYzOTVjN2JjZmM0M2FjOThmYWE1N2RkNTZiODc5NnwwfDB8NjM4NjQ0NzE2NjE3NDYxMTc2fFVua25vd258VFdGcGJHWnNiM2Q4ZXlKV0lqb2lNQzR3TGpBd01EQWlMQ0pRSWpvaVYybHVNeklpTENKQlRpSTZJazFoYVd3aUxDSlhWQ0k2TW4wPXwwfHx8&amp;sdata=KzUwa1ZDdjhYbDVubk9pV09BSHBndDhYekVzbGpldFdMOUFEVS9temFL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1MWQ4MzVlMDEyYjA0MWY2NzI1YjA4ZGNlYmZjNmM3MXw1YWYzOTVjN2JjZmM0M2FjOThmYWE1N2RkNTZiODc5NnwwfDB8NjM4NjQ0NzE2NjE3NDY5Njg3fFVua25vd258VFdGcGJHWnNiM2Q4ZXlKV0lqb2lNQzR3TGpBd01EQWlMQ0pRSWpvaVYybHVNeklpTENKQlRpSTZJazFoYVd3aUxDSlhWQ0k2TW4wPXwwfHx8&amp;sdata=VEkxcTZRSjUxc2xLUjBxZWtWMWhUNDV1MEFoZXpBcWJCYXREdlZJZGdE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1MWQ4MzVlMDEyYjA0MWY2NzI1YjA4ZGNlYmZjNmM3MXw1YWYzOTVjN2JjZmM0M2FjOThmYWE1N2RkNTZiODc5NnwwfDB8NjM4NjQ0NzE2NjE3NDc3MTA4fFVua25vd258VFdGcGJHWnNiM2Q4ZXlKV0lqb2lNQzR3TGpBd01EQWlMQ0pRSWpvaVYybHVNeklpTENKQlRpSTZJazFoYVd3aUxDSlhWQ0k2TW4wPXwwfHx8&amp;sdata=Q3NjT2NGbXRPOXVuY3M3WTNyK0o5bGR3di95SFJDczBNNUx6TXFZcWVx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1MWQ4MzVlMDEyYjA0MWY2NzI1YjA4ZGNlYmZjNmM3MXw1YWYzOTVjN2JjZmM0M2FjOThmYWE1N2RkNTZiODc5NnwwfDB8NjM4NjQ0NzE2NjE3NDg0Mzc5fFVua25vd258VFdGcGJHWnNiM2Q4ZXlKV0lqb2lNQzR3TGpBd01EQWlMQ0pRSWpvaVYybHVNeklpTENKQlRpSTZJazFoYVd3aUxDSlhWQ0k2TW4wPXwwfHx8&amp;sdata=WGJHaEZmSjV0YVVkZEpKV1J2SGJQT1VrUzhlc2xjeE85K2dlS3pUaVlJ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1MWQ4MzVlMDEyYjA0MWY2NzI1YjA4ZGNlYmZjNmM3MXw1YWYzOTVjN2JjZmM0M2FjOThmYWE1N2RkNTZiODc5NnwwfDB8NjM4NjQ0NzE2NjE3NDkxNDc5fFVua25vd258VFdGcGJHWnNiM2Q4ZXlKV0lqb2lNQzR3TGpBd01EQWlMQ0pRSWpvaVYybHVNeklpTENKQlRpSTZJazFoYVd3aUxDSlhWQ0k2TW4wPXwwfHx8&amp;sdata=dXgxTitzVXhLdExpWFNKcit1cGh3ZUtGRTNBa2NKbG5od1orSkJVRUZu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1MWQ4MzVlMDEyYjA0MWY2NzI1YjA4ZGNlYmZjNmM3MXw1YWYzOTVjN2JjZmM0M2FjOThmYWE1N2RkNTZiODc5NnwwfDB8NjM4NjQ0NzE2NjE3NDk4NTg4fFVua25vd258VFdGcGJHWnNiM2Q4ZXlKV0lqb2lNQzR3TGpBd01EQWlMQ0pRSWpvaVYybHVNeklpTENKQlRpSTZJazFoYVd3aUxDSlhWQ0k2TW4wPXwwfHx8&amp;sdata=MzBIUUhmWmM2U0RZS2dHQXJaOVBHQWx1cnpob3kzRkFPWnQ2RUhQbUFs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1MWQ4MzVlMDEyYjA0MWY2NzI1YjA4ZGNlYmZjNmM3MXw1YWYzOTVjN2JjZmM0M2FjOThmYWE1N2RkNTZiODc5NnwwfDB8NjM4NjQ0NzE2NjE3NTA1NTk5fFVua25vd258VFdGcGJHWnNiM2Q4ZXlKV0lqb2lNQzR3TGpBd01EQWlMQ0pRSWpvaVYybHVNeklpTENKQlRpSTZJazFoYVd3aUxDSlhWQ0k2TW4wPXwwfHx8&amp;sdata=cjJLMmJWTnhmTitPTmNMcWYyMFlWVG9TM2htMTF0UFVKQi9Wa0Zta3pq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1MWQ4MzVlMDEyYjA0MWY2NzI1YjA4ZGNlYmZjNmM3MXw1YWYzOTVjN2JjZmM0M2FjOThmYWE1N2RkNTZiODc5NnwwfDB8NjM4NjQ0NzE2NjE3NTEyNTczfFVua25vd258VFdGcGJHWnNiM2Q4ZXlKV0lqb2lNQzR3TGpBd01EQWlMQ0pRSWpvaVYybHVNeklpTENKQlRpSTZJazFoYVd3aUxDSlhWQ0k2TW4wPXwwfHx8&amp;sdata=TFFDVG53OVhWNlRBRER6blRxbmphZUp4Q3RZRXQxQTR4eUVxTTJVZFFH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1MWQ4MzVlMDEyYjA0MWY2NzI1YjA4ZGNlYmZjNmM3MXw1YWYzOTVjN2JjZmM0M2FjOThmYWE1N2RkNTZiODc5NnwwfDB8NjM4NjQ0NzE2NjE3NTIwMDU1fFVua25vd258VFdGcGJHWnNiM2Q4ZXlKV0lqb2lNQzR3TGpBd01EQWlMQ0pRSWpvaVYybHVNeklpTENKQlRpSTZJazFoYVd3aUxDSlhWQ0k2TW4wPXwwfHx8&amp;sdata=T3Y2VmlpS2lSdUM0eWNJZllweXBHTEdQZGx5aUVzRGR4aUVWOXBpR3JQU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1MWQ4MzVlMDEyYjA0MWY2NzI1YjA4ZGNlYmZjNmM3MXw1YWYzOTVjN2JjZmM0M2FjOThmYWE1N2RkNTZiODc5NnwwfDB8NjM4NjQ0NzE2NjE3NTI2OTcxfFVua25vd258VFdGcGJHWnNiM2Q4ZXlKV0lqb2lNQzR3TGpBd01EQWlMQ0pRSWpvaVYybHVNeklpTENKQlRpSTZJazFoYVd3aUxDSlhWQ0k2TW4wPXwwfHx8&amp;sdata=cXpiVVNwTEtqNXY5RGhUcUVYeEdyTDVoTXdQVjVHbFFTTzBSaDBVQldoS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t>
  </si>
  <si>
    <t>AAMkAGNhNzQ5YTQ4LTdjMmYtNDFiNy1hOTFhLWJlMTM5OTVmMDAyOQBGAAAAAACFXGEjB2HbSIetAsWsBJQSBwCbLUrH/bEzQJ9C6HaDQsjFAAAAAAEMAABmL+ulANywSoQLFA7v632vAAAAAW6/AAA=</t>
  </si>
  <si>
    <t>Hi Chong,_x000D_
_x000D_
Thanks for reaching out, let me convey and check with the Auditors._x000D_
_x000D_
Thank you_x000D_
_x000D_
Kind Regards_x000D_
Jordan_x000D_
_x000D_
_x000D_
From: Chong Cai Chang_x000D_
Sent: Saturday, 12 October 2024 5:38 pm_x000D_
To: Jordan Chia &lt;Jordan_Chia@sats.com.sg&gt;_x000D_
Subject: RE: [PLEASE READ</t>
  </si>
  <si>
    <t>Hi Chong,_x000D_
_x000D_
Thanks for reaching out, let me convey and check with the Auditors._x000D_
_x000D_
Thank you_x000D_
_x000D_
Kind Regards_x000D_
Jordan_x000D_
_x000D_
[cid:image006.png@01DB1E28.406E30D0]_x000D_
_x000D_
From: Chong Cai Chang_x000D_
Sent: Saturday, 12 October 2024 5:38 pm_x000D_
To: Jordan Chia &lt;Jordan_Chia@sats.com.sg&gt;_x000D_
Subject: RE: [PLEASE READ] SATS | Internal Audit and ISO37001 Certification_x000D_
_x000D_
Hi Jordan,_x000D_
_x000D_
SAL details in excel are correct._x000D_
Appreciate to check if can avoid 11 &amp; 12 Nov for SAL as one of our audit team staff will be on leave._x000D_
_x000D_
Thanks_x000D_
_x000D_
Regards,_x000D_
Chong_x000D_
_x000D_
_x000D_
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7.png@01DB1E28.406E30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M2JlZDVkZmUxYmQ0MzFlOGY4ZTA4ZGNlYmZjNTdiM3w1YWYzOTVjN2JjZmM0M2FjOThmYWE1N2RkNTZiODc5NnwwfDB8NjM4NjQ0NzE2MzIxMjUxMDcwfFVua25vd258VFdGcGJHWnNiM2Q4ZXlKV0lqb2lNQzR3TGpBd01EQWlMQ0pRSWpvaVYybHVNeklpTENKQlRpSTZJazFoYVd3aUxDSlhWQ0k2TW4wPXwwfHx8&amp;sdata=V0RJQkUzNVhmOFU1VVNhN2kyUFB1bTJDQm9CYk1MSzVJa0ZBQzVjSHVKTT0%3d&gt;_x000D_
_x000D_
_x000D_
_x000D_
_x000D_
  1.  I’m also pleased to announce the launch of the “E&amp;C Champion Site&lt;https://sats1.sharepoint.com/sites/EC_Champion?xsdata=MDV8MDJ8c2F0c19lY0BzYXRzLmNvbS5zZ3wxM2JlZDVkZmUxYmQ0MzFlOGY4ZTA4ZGNlYmZjNTdiM3w1YWYzOTVjN2JjZmM0M2FjOThmYWE1N2RkNTZiODc5NnwwfDB8NjM4NjQ0NzE2MzIxMjYzMzk2fFVua25vd258VFdGcGJHWnNiM2Q4ZXlKV0lqb2lNQzR3TGpBd01EQWlMQ0pRSWpvaVYybHVNeklpTENKQlRpSTZJazFoYVd3aUxDSlhWQ0k2TW4wPXwwfHx8&amp;sdata=QVJNb2hPa1M4UGgxQ3ptem9GeWxWTk1wWjFzN3dUUlNGVjUzakV5SEhWRT0%3d&gt; (url: https://sats1.sharepoint.com/sites/EC_Champion&lt;https://sats1.sharepoint.com/sites/EC_Champion?xsdata=MDV8MDJ8c2F0c19lY0BzYXRzLmNvbS5zZ3wxM2JlZDVkZmUxYmQ0MzFlOGY4ZTA4ZGNlYmZjNTdiM3w1YWYzOTVjN2JjZmM0M2FjOThmYWE1N2RkNTZiODc5NnwwfDB8NjM4NjQ0NzE2MzIxMjcwMzIxfFVua25vd258VFdGcGJHWnNiM2Q4ZXlKV0lqb2lNQzR3TGpBd01EQWlMQ0pRSWpvaVYybHVNeklpTENKQlRpSTZJazFoYVd3aUxDSlhWQ0k2TW4wPXwwfHx8&amp;sdata=eTdPbFBtaTJ2d0Q1TmxBeHFIR2NSdXNMNUlPVVFPWEFQa2YzODlBNjV5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3bed5dfe1bd431e8f8e08dcebfc57b3%7C5af395c7bcfc43ac98faa57dd56b8796%7C0%7C0%7C638644716321277391%7CUnknown%7CTWFpbGZsb3d8eyJWIjoiMC4wLjAwMDAiLCJQIjoiV2luMzIiLCJBTiI6Ik1haWwiLCJXVCI6Mn0%3D%7C0%7C%7C%7C&amp;sdata=cL%2FXfUFZs0zmydVQsV0ILcPl8Z1IdFKIFmyLrIQyZPY%3D&amp;reserved=0&gt;._x000D_
[cid:image008.png@01DB1E28.406E30D0]&lt;https://sats1.sharepoint.com/sites/EC_Champion/SitePages/CollabHome.aspx?xsdata=MDV8MDJ8c2F0c19lY0BzYXRzLmNvbS5zZ3wxM2JlZDVkZmUxYmQ0MzFlOGY4ZTA4ZGNlYmZjNTdiM3w1YWYzOTVjN2JjZmM0M2FjOThmYWE1N2RkNTZiODc5NnwwfDB8NjM4NjQ0NzE2MzIxMjg3MDkwfFVua25vd258VFdGcGJHWnNiM2Q4ZXlKV0lqb2lNQzR3TGpBd01EQWlMQ0pRSWpvaVYybHVNeklpTENKQlRpSTZJazFoYVd3aUxDSlhWQ0k2TW4wPXwwfHx8&amp;sdata=Q1NPZGc4d3RhUVNxaTY2Y29ObmdVbEtRcTBLOVg2dURTNHpoeFZBK3RW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M2JlZDVkZmUxYmQ0MzFlOGY4ZTA4ZGNlYmZjNTdiM3w1YWYzOTVjN2JjZmM0M2FjOThmYWE1N2RkNTZiODc5NnwwfDB8NjM4NjQ0NzE2MzIxMjkzNzY0fFVua25vd258VFdGcGJHWnNiM2Q4ZXlKV0lqb2lNQzR3TGpBd01EQWlMQ0pRSWpvaVYybHVNeklpTENKQlRpSTZJazFoYVd3aUxDSlhWQ0k2TW4wPXwwfHx8&amp;sdata=d253bTBkbm54bk1jbGNNTm9SL3pXS2htdmVmeXRTOVR0bnlWdDdISDlaN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M2JlZDVkZmUxYmQ0MzFlOGY4ZTA4ZGNlYmZjNTdiM3w1YWYzOTVjN2JjZmM0M2FjOThmYWE1N2RkNTZiODc5NnwwfDB8NjM4NjQ0NzE2MzIxMzAwNjI4fFVua25vd258VFdGcGJHWnNiM2Q4ZXlKV0lqb2lNQzR3TGpBd01EQWlMQ0pRSWpvaVYybHVNeklpTENKQlRpSTZJazFoYVd3aUxDSlhWQ0k2TW4wPXwwfHx8&amp;sdata=RENUL2ZzclRHZ1pOY1l6Z3JJTmk0N04zRHZJT3Y0OUQ5WjBZdXo3ejZZ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M2JlZDVkZmUxYmQ0MzFlOGY4ZTA4ZGNlYmZjNTdiM3w1YWYzOTVjN2JjZmM0M2FjOThmYWE1N2RkNTZiODc5NnwwfDB8NjM4NjQ0NzE2MzIxMzA3NDg4fFVua25vd258VFdGcGJHWnNiM2Q4ZXlKV0lqb2lNQzR3TGpBd01EQWlMQ0pRSWpvaVYybHVNeklpTENKQlRpSTZJazFoYVd3aUxDSlhWQ0k2TW4wPXwwfHx8&amp;sdata=OUxqQXZ5Ulp5c3FILytoWXZISmZrNTA4YnN2Y2g5bUlvT0tuUmFBTXdL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M2JlZDVkZmUxYmQ0MzFlOGY4ZTA4ZGNlYmZjNTdiM3w1YWYzOTVjN2JjZmM0M2FjOThmYWE1N2RkNTZiODc5NnwwfDB8NjM4NjQ0NzE2MzIxMzE0MjU5fFVua25vd258VFdGcGJHWnNiM2Q4ZXlKV0lqb2lNQzR3TGpBd01EQWlMQ0pRSWpvaVYybHVNeklpTENKQlRpSTZJazFoYVd3aUxDSlhWQ0k2TW4wPXwwfHx8&amp;sdata=aElhVStBSUljSm9OLzVuS3JnZU56dHFwMGhYQnBydGp4MmRwZDBPdVFV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M2JlZDVkZmUxYmQ0MzFlOGY4ZTA4ZGNlYmZjNTdiM3w1YWYzOTVjN2JjZmM0M2FjOThmYWE1N2RkNTZiODc5NnwwfDB8NjM4NjQ0NzE2MzIxMzIxNjAxfFVua25vd258VFdGcGJHWnNiM2Q4ZXlKV0lqb2lNQzR3TGpBd01EQWlMQ0pRSWpvaVYybHVNeklpTENKQlRpSTZJazFoYVd3aUxDSlhWQ0k2TW4wPXwwfHx8&amp;sdata=VmdvY3R6OTFHT0VtMFRlVDJZZHplZWRPYWVqb0RkTjMyZnF5MFdWSFJp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M2JlZDVkZmUxYmQ0MzFlOGY4ZTA4ZGNlYmZjNTdiM3w1YWYzOTVjN2JjZmM0M2FjOThmYWE1N2RkNTZiODc5NnwwfDB8NjM4NjQ0NzE2MzIxMzMxNzUxfFVua25vd258VFdGcGJHWnNiM2Q4ZXlKV0lqb2lNQzR3TGpBd01EQWlMQ0pRSWpvaVYybHVNeklpTENKQlRpSTZJazFoYVd3aUxDSlhWQ0k2TW4wPXwwfHx8&amp;sdata=YVc3ZnRiMGtnVEJEdEhSYitXTDQ3TVRENDdKemdZV1FFSVBDSTB2Z1lF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M2JlZDVkZmUxYmQ0MzFlOGY4ZTA4ZGNlYmZjNTdiM3w1YWYzOTVjN2JjZmM0M2FjOThmYWE1N2RkNTZiODc5NnwwfDB8NjM4NjQ0NzE2MzIxMzQwNjM4fFVua25vd258VFdGcGJHWnNiM2Q4ZXlKV0lqb2lNQzR3TGpBd01EQWlMQ0pRSWpvaVYybHVNeklpTENKQlRpSTZJazFoYVd3aUxDSlhWQ0k2TW4wPXwwfHx8&amp;sdata=bGFKUWZEaTh2S2xXbTRBa1hmMHdNN3ozYVlyUFhLMWY2UGRpN2JSUlJJ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M2JlZDVkZmUxYmQ0MzFlOGY4ZTA4ZGNlYmZjNTdiM3w1YWYzOTVjN2JjZmM0M2FjOThmYWE1N2RkNTZiODc5NnwwfDB8NjM4NjQ0NzE2MzIxMzQ3OTk1fFVua25vd258VFdGcGJHWnNiM2Q4ZXlKV0lqb2lNQzR3TGpBd01EQWlMQ0pRSWpvaVYybHVNeklpTENKQlRpSTZJazFoYVd3aUxDSlhWQ0k2TW4wPXwwfHx8&amp;sdata=V3NCdDZGN012ZmZENnQzVm1XVi9VTDJGclJuUDlmMUpOaGdCVDVDcTIv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M2JlZDVkZmUxYmQ0MzFlOGY4ZTA4ZGNlYmZjNTdiM3w1YWYzOTVjN2JjZmM0M2FjOThmYWE1N2RkNTZiODc5NnwwfDB8NjM4NjQ0NzE2MzIxMzU1NDI1fFVua25vd258VFdGcGJHWnNiM2Q4ZXlKV0lqb2lNQzR3TGpBd01EQWlMQ0pRSWpvaVYybHVNeklpTENKQlRpSTZJazFoYVd3aUxDSlhWQ0k2TW4wPXwwfHx8&amp;sdata=Y201OHMxWFhjNWhMcU9wbSs4cDJ1bmtmY0xEV0NnL211dWk1RWFHOE5DU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M2JlZDVkZmUxYmQ0MzFlOGY4ZTA4ZGNlYmZjNTdiM3w1YWYzOTVjN2JjZmM0M2FjOThmYWE1N2RkNTZiODc5NnwwfDB8NjM4NjQ0NzE2MzIxMzYyMzU2fFVua25vd258VFdGcGJHWnNiM2Q4ZXlKV0lqb2lNQzR3TGpBd01EQWlMQ0pRSWpvaVYybHVNeklpTENKQlRpSTZJazFoYVd3aUxDSlhWQ0k2TW4wPXwwfHx8&amp;sdata=QlJQTjJjQ3R5bzgxYnpZRG9vdDFqdS83MUdXUkM4YnJGVENrUHdrRVViY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M2JlZDVkZmUxYmQ0MzFlOGY4ZTA4ZGNlYmZjNTdiM3w1YWYzOTVjN2JjZmM0M2FjOThmYWE1N2RkNTZiODc5NnwwfDB8NjM4NjQ0NzE2MzIxMzY5MjEwfFVua25vd258VFdGcGJHWnNiM2Q4ZXlKV0lqb2lNQzR3TGpBd01EQWlMQ0pRSWpvaVYybHVNeklpTENKQlRpSTZJazFoYVd3aUxDSlhWQ0k2TW4wPXwwfHx8&amp;sdata=SFNrQTkzcXBqdmxJb2NOTlpGdmRJbEc5a1h5RC9RQVdaQkVWQUZMVk9PN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M2JlZDVkZmUxYmQ0MzFlOGY4ZTA4ZGNlYmZjNTdiM3w1YWYzOTVjN2JjZmM0M2FjOThmYWE1N2RkNTZiODc5NnwwfDB8NjM4NjQ0NzE2MzIxMzc1OTM4fFVua25vd258VFdGcGJHWnNiM2Q4ZXlKV0lqb2lNQzR3TGpBd01EQWlMQ0pRSWpvaVYybHVNeklpTENKQlRpSTZJazFoYVd3aUxDSlhWQ0k2TW4wPXwwfHx8&amp;sdata=N2ZBb1NhWXhOOWFCZG12VnQxNzZ0bkE2UHY4UXUyTTRRR0hEekJLRFJv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M2JlZDVkZmUxYmQ0MzFlOGY4ZTA4ZGNlYmZjNTdiM3w1YWYzOTVjN2JjZmM0M2FjOThmYWE1N2RkNTZiODc5NnwwfDB8NjM4NjQ0NzE2MzIxMzgyODcxfFVua25vd258VFdGcGJHWnNiM2Q4ZXlKV0lqb2lNQzR3TGpBd01EQWlMQ0pRSWpvaVYybHVNeklpTENKQlRpSTZJazFoYVd3aUxDSlhWQ0k2TW4wPXwwfHx8&amp;sdata=cUJLdGUvTHplRWlhNk1hVXBxYnZLR1MwRzFHaWxqdVM1TmwzQlMySUg4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M2JlZDVkZmUxYmQ0MzFlOGY4ZTA4ZGNlYmZjNTdiM3w1YWYzOTVjN2JjZmM0M2FjOThmYWE1N2RkNTZiODc5NnwwfDB8NjM4NjQ0NzE2MzIxMzg5NDEzfFVua25vd258VFdGcGJHWnNiM2Q4ZXlKV0lqb2lNQzR3TGpBd01EQWlMQ0pRSWpvaVYybHVNeklpTENKQlRpSTZJazFoYVd3aUxDSlhWQ0k2TW4wPXwwfHx8&amp;sdata=cXhMYVpWcjVSaGhLYWNQY01ENGFGZFhSam4rTzdnNDlGRXFDRDR6b1YxY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M2JlZDVkZmUxYmQ0MzFlOGY4ZTA4ZGNlYmZjNTdiM3w1YWYzOTVjN2JjZmM0M2FjOThmYWE1N2RkNTZiODc5NnwwfDB8NjM4NjQ0NzE2MzIxMzk2MDI4fFVua25vd258VFdGcGJHWnNiM2Q4ZXlKV0lqb2lNQzR3TGpBd01EQWlMQ0pRSWpvaVYybHVNeklpTENKQlRpSTZJazFoYVd3aUxDSlhWQ0k2TW4wPXwwfHx8&amp;sdata=MVFVYy9DZjZGcWpjUWg3OFg2Z2ttV0UrYjlucm04K1d3MC9OeHVmUHdL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M2JlZDVkZmUxYmQ0MzFlOGY4ZTA4ZGNlYmZjNTdiM3w1YWYzOTVjN2JjZmM0M2FjOThmYWE1N2RkNTZiODc5NnwwfDB8NjM4NjQ0NzE2MzIxNDAyNTUyfFVua25vd258VFdGcGJHWnNiM2Q4ZXlKV0lqb2lNQzR3TGpBd01EQWlMQ0pRSWpvaVYybHVNeklpTENKQlRpSTZJazFoYVd3aUxDSlhWQ0k2TW4wPXwwfHx8&amp;sdata=UG9udHJXcW0vYlg2NXlTamZrN2VwTEJNM1FtWGlHTVIyZ3pGV1QwSjJl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M2JlZDVkZmUxYmQ0MzFlOGY4ZTA4ZGNlYmZjNTdiM3w1YWYzOTVjN2JjZmM0M2FjOThmYWE1N2RkNTZiODc5NnwwfDB8NjM4NjQ0NzE2MzIxNDA5MDMzfFVua25vd258VFdGcGJHWnNiM2Q4ZXlKV0lqb2lNQzR3TGpBd01EQWlMQ0pRSWpvaVYybHVNeklpTENKQlRpSTZJazFoYVd3aUxDSlhWQ0k2TW4wPXwwfHx8&amp;sdata=aEVvZkdHR05tSjlnY0JXcVc1b2JzZUhDbzVtRVA0YURzdW9ubld4Slp0O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M2JlZDVkZmUxYmQ0MzFlOGY4ZTA4ZGNlYmZjNTdiM3w1YWYzOTVjN2JjZmM0M2FjOThmYWE1N2RkNTZiODc5NnwwfDB8NjM4NjQ0NzE2MzIxNDE1NTQyfFVua25vd258VFdGcGJHWnNiM2Q4ZXlKV0lqb2lNQzR3TGpBd01EQWlMQ0pRSWpvaVYybHVNeklpTENKQlRpSTZJazFoYVd3aUxDSlhWQ0k2TW4wPXwwfHx8&amp;sdata=anlnTkZYQ0twTFBoTWs4ejNVeDVGa1FHdVptdFk2UTBJMXQ4RHhhNTBt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M2JlZDVkZmUxYmQ0MzFlOGY4ZTA4ZGNlYmZjNTdiM3w1YWYzOTVjN2JjZmM0M2FjOThmYWE1N2RkNTZiODc5NnwwfDB8NjM4NjQ0NzE2MzIxNDIyMDQyfFVua25vd258VFdGcGJHWnNiM2Q4ZXlKV0lqb2lNQzR3TGpBd01EQWlMQ0pRSWpvaVYybHVNeklpTENKQlRpSTZJazFoYVd3aUxDSlhWQ0k2TW4wPXwwfHx8&amp;sdata=bitTcFd2dkI4SFliVU5VMmV3NFJacGJ1UlQwd1Y1TEJEcWtyYVU2Zlg3S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M2JlZDVkZmUxYmQ0MzFlOGY4ZTA4ZGNlYmZjNTdiM3w1YWYzOTVjN2JjZmM0M2FjOThmYWE1N2RkNTZiODc5NnwwfDB8NjM4NjQ0NzE2MzIxNDI4NDMyfFVua25vd258VFdGcGJHWnNiM2Q4ZXlKV0lqb2lNQzR3TGpBd01EQWlMQ0pRSWpvaVYybHVNeklpTENKQlRpSTZJazFoYVd3aUxDSlhWQ0k2TW4wPXwwfHx8&amp;sdata=U0w0SFZRMDVXTGdCUU42VEhzZmpOb3pyR2VYdmdYeTZiUEk5ZnlubnBQ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M2JlZDVkZmUxYmQ0MzFlOGY4ZTA4ZGNlYmZjNTdiM3w1YWYzOTVjN2JjZmM0M2FjOThmYWE1N2RkNTZiODc5NnwwfDB8NjM4NjQ0NzE2MzIxNDM0NzkwfFVua25vd258VFdGcGJHWnNiM2Q4ZXlKV0lqb2lNQzR3TGpBd01EQWlMQ0pRSWpvaVYybHVNeklpTENKQlRpSTZJazFoYVd3aUxDSlhWQ0k2TW4wPXwwfHx8&amp;sdata=MitGaHprdjBFa210RmZLajRsRU8yNUNqM3c3aWROUG1rNmw3LzRNcFpr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M2JlZDVkZmUxYmQ0MzFlOGY4ZTA4ZGNlYmZjNTdiM3w1YWYzOTVjN2JjZmM0M2FjOThmYWE1N2RkNTZiODc5NnwwfDB8NjM4NjQ0NzE2MzIxNDQxMjI1fFVua25vd258VFdGcGJHWnNiM2Q4ZXlKV0lqb2lNQzR3TGpBd01EQWlMQ0pRSWpvaVYybHVNeklpTENKQlRpSTZJazFoYVd3aUxDSlhWQ0k2TW4wPXwwfHx8&amp;sdata=Z3I2MjlVSysrZUl1NVNPYUVlQ2xLNE01VVdHYVo2aU96MUpTcTRrQXZPQ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M2JlZDVkZmUxYmQ0MzFlOGY4ZTA4ZGNlYmZjNTdiM3w1YWYzOTVjN2JjZmM0M2FjOThmYWE1N2RkNTZiODc5NnwwfDB8NjM4NjQ0NzE2MzIxNDQ3NTU2fFVua25vd258VFdGcGJHWnNiM2Q4ZXlKV0lqb2lNQzR3TGpBd01EQWlMQ0pRSWpvaVYybHVNeklpTENKQlRpSTZJazFoYVd3aUxDSlhWQ0k2TW4wPXwwfHx8&amp;sdata=dU0rbHRINCtVR0ZjMjFUSktidFJvcXJpUVVwK1RzWVVvUHhWZ2lpZnZKd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xM2JlZDVkZmUxYmQ0MzFlOGY4ZTA4ZGNlYmZjNTdiM3w1YWYzOTVjN2JjZmM0M2FjOThmYWE1N2RkNTZiODc5NnwwfDB8NjM4NjQ0NzE2MzIxNDUzOTAwfFVua25vd258VFdGcGJHWnNiM2Q4ZXlKV0lqb2lNQzR3TGpBd01EQWlMQ0pRSWpvaVYybHVNeklpTENKQlRpSTZJazFoYVd3aUxDSlhWQ0k2TW4wPXwwfHx8&amp;sdata=NUUwY0oyVTUzVmROdSswQW9zZTFEU1h3YzJMSWhiS2x3TjQwcnFqb05Tb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xM2JlZDVkZmUxYmQ0MzFlOGY4ZTA4ZGNlYmZjNTdiM3w1YWYzOTVjN2JjZmM0M2FjOThmYWE1N2RkNTZiODc5NnwwfDB8NjM4NjQ0NzE2MzIxNDYwMjc5fFVua25vd258VFdGcGJHWnNiM2Q4ZXlKV0lqb2lNQzR3TGpBd01EQWlMQ0pRSWpvaVYybHVNeklpTENKQlRpSTZJazFoYVd3aUxDSlhWQ0k2TW4wPXwwfHx8&amp;sdata=bWZock9aOCtBWlpmQXZESXd6by80cFNRVGtuTy9lcmhXOE1sM1BucDdzO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xM2JlZDVkZmUxYmQ0MzFlOGY4ZTA4ZGNlYmZjNTdiM3w1YWYzOTVjN2JjZmM0M2FjOThmYWE1N2RkNTZiODc5NnwwfDB8NjM4NjQ0NzE2MzIxNDY2NjY2fFVua25vd258VFdGcGJHWnNiM2Q4ZXlKV0lqb2lNQzR3TGpBd01EQWlMQ0pRSWpvaVYybHVNeklpTENKQlRpSTZJazFoYVd3aUxDSlhWQ0k2TW4wPXwwfHx8&amp;sdata=Z0RGdnRiKzRscG5ZeW9tQVdTYS96SUVwVnVtKzZPMGZIcGdSbkdNUHYw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t>
  </si>
  <si>
    <t>AAMkAGNhNzQ5YTQ4LTdjMmYtNDFiNy1hOTFhLWJlMTM5OTVmMDAyOQBGAAAAAACFXGEjB2HbSIetAsWsBJQSBwCbLUrH/bEzQJ9C6HaDQsjFAAAAAAEMAABmL+ulANywSoQLFA7v632vAAAAAW7AAAA=</t>
  </si>
  <si>
    <t>Eileen Cheng CK; Jacinta Wee; SATS Ethics and Compliance; Jordan Chia</t>
  </si>
  <si>
    <t>Hi Priscilla,_x000D_
_x000D_
Thanks for reaching out._x000D_
_x000D_
Country Foods Pte Ltd will not be covered this year, but in 2025’s survelliance audit 1 (snapshot below for ref)._x000D_
_x000D_
Thank you_x000D_
_x000D_
Kind Regards_x000D_
Jordan_x000D_
_x000D_
_x000D_
From: Priscilla NgSY_x000D_
Sent: Monday, 14 October 2024 9:</t>
  </si>
  <si>
    <t>Hi Priscilla,_x000D_
_x000D_
Thanks for reaching out._x000D_
_x000D_
Country Foods Pte Ltd will not be covered this year, but in 2025’s survelliance audit 1 (snapshot below for ref)._x000D_
[cid:image001.jpg@01DB1E27.89033C10]_x000D_
_x000D_
Thank you_x000D_
_x000D_
Kind Regards_x000D_
Jordan_x000D_
_x000D_
[cid:image003.png@01DB1E27.89033C10]_x000D_
_x000D_
From: Priscilla NgSY_x000D_
Sent: Monday, 14 October 2024 9:26 am_x000D_
To: Jordan Chia &lt;Jordan_Chia@sats.com.sg&gt;_x000D_
Cc: Eileen Cheng CK &lt;Choonkim_Cheng@sats.com.sg&gt;_x000D_
Subject: RE: [PLEASE READ] SATS | Internal Audit and ISO37001 Certification_x000D_
_x000D_
_x000D_
&lt;Restricted&gt;_x000D_
_x000D_
Hi Jordan_x000D_
_x000D_
There is no date advise for Country Foods, please let us know which date/time is assigned to us._x000D_
_x000D_
Thanks_x000D_
_x000D_
Best regards,_x000D_
Priscilla_x000D_
_x000D_
[cid:image002.png@01DB1E1B.0F1A8C70]Think before you print._x000D_
_x000D_
_x000D_
_x000D_
&lt;Restricted&gt;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1B.0F1A8C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ZDVjNzIxYjcyMzM0Y2E0M2JkYTA4ZGNlYmZiYTA3Nnw1YWYzOTVjN2JjZmM0M2FjOThmYWE1N2RkNTZiODc5NnwwfDB8NjM4NjQ0NzEzMTg5NTQwMDcxfFVua25vd258VFdGcGJHWnNiM2Q4ZXlKV0lqb2lNQzR3TGpBd01EQWlMQ0pRSWpvaVYybHVNeklpTENKQlRpSTZJazFoYVd3aUxDSlhWQ0k2TW4wPXwwfHx8&amp;sdata=aGMvZEFGTW9KTWFXcngxVVl1OGNoUERNTzQ2MFZqRmkvVHIvRVNFU2VJdz0%3d&gt;_x000D_
_x000D_
_x000D_
_x000D_
_x000D_
  1.  I’m also pleased to announce the launch of the “E&amp;C Champion Site&lt;https://sats1.sharepoint.com/sites/EC_Champion?xsdata=MDV8MDJ8c2F0c19lY0BzYXRzLmNvbS5zZ3xmZDVjNzIxYjcyMzM0Y2E0M2JkYTA4ZGNlYmZiYTA3Nnw1YWYzOTVjN2JjZmM0M2FjOThmYWE1N2RkNTZiODc5NnwwfDB8NjM4NjQ0NzEzMTg5NTU2Mzg4fFVua25vd258VFdGcGJHWnNiM2Q4ZXlKV0lqb2lNQzR3TGpBd01EQWlMQ0pRSWpvaVYybHVNeklpTENKQlRpSTZJazFoYVd3aUxDSlhWQ0k2TW4wPXwwfHx8&amp;sdata=VkdjUDMzYXZWTzZXK0ZOdU90ZkJnRlloS211SzFKM1dCTmRTZDhVMWRhTT0%3d&gt; (url: https://sats1.sharepoint.com/sites/EC_Champion&lt;https://sats1.sharepoint.com/sites/EC_Champion?xsdata=MDV8MDJ8c2F0c19lY0BzYXRzLmNvbS5zZ3xmZDVjNzIxYjcyMzM0Y2E0M2JkYTA4ZGNlYmZiYTA3Nnw1YWYzOTVjN2JjZmM0M2FjOThmYWE1N2RkNTZiODc5NnwwfDB8NjM4NjQ0NzEzMTg5NTYyOTQwfFVua25vd258VFdGcGJHWnNiM2Q4ZXlKV0lqb2lNQzR3TGpBd01EQWlMQ0pRSWpvaVYybHVNeklpTENKQlRpSTZJazFoYVd3aUxDSlhWQ0k2TW4wPXwwfHx8&amp;sdata=WlY3TmJzUEhBMlhIWVpSMDFzbThpeWFBbDQwczBJV0VIU3k3OU01TVJH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d5c721b72334ca43bda08dcebfba076%7C5af395c7bcfc43ac98faa57dd56b8796%7C0%7C0%7C638644713189570466%7CUnknown%7CTWFpbGZsb3d8eyJWIjoiMC4wLjAwMDAiLCJQIjoiV2luMzIiLCJBTiI6Ik1haWwiLCJXVCI6Mn0%3D%7C0%7C%7C%7C&amp;sdata=wHHL4717RY%2BiRmvoY9fqGEyMNwOXXyxkzIB4ny1sY58%3D&amp;reserved=0&gt;._x000D_
[cid:image004.png@01DB1E1B.0F1A8C70]&lt;https://sats1.sharepoint.com/sites/EC_Champion/SitePages/CollabHome.aspx?xsdata=MDV8MDJ8c2F0c19lY0BzYXRzLmNvbS5zZ3xmZDVjNzIxYjcyMzM0Y2E0M2JkYTA4ZGNlYmZiYTA3Nnw1YWYzOTVjN2JjZmM0M2FjOThmYWE1N2RkNTZiODc5NnwwfDB8NjM4NjQ0NzEzMTg5NTgxNTg4fFVua25vd258VFdGcGJHWnNiM2Q4ZXlKV0lqb2lNQzR3TGpBd01EQWlMQ0pRSWpvaVYybHVNeklpTENKQlRpSTZJazFoYVd3aUxDSlhWQ0k2TW4wPXwwfHx8&amp;sdata=NzFuVWZxbHB5aGZyNlJqM055UHlnSlBzRStoaG1EaUNnS3hVSjhib2NZ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ZDVjNzIxYjcyMzM0Y2E0M2JkYTA4ZGNlYmZiYTA3Nnw1YWYzOTVjN2JjZmM0M2FjOThmYWE1N2RkNTZiODc5NnwwfDB8NjM4NjQ0NzEzMTg5NTg4MDYyfFVua25vd258VFdGcGJHWnNiM2Q4ZXlKV0lqb2lNQzR3TGpBd01EQWlMQ0pRSWpvaVYybHVNeklpTENKQlRpSTZJazFoYVd3aUxDSlhWQ0k2TW4wPXwwfHx8&amp;sdata=OG5hS2tjN0pXMHBHay91TFFaemRkTEdXdnhDRnNNMS9pbnF6V3FJSEdC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ZDVjNzIxYjcyMzM0Y2E0M2JkYTA4ZGNlYmZiYTA3Nnw1YWYzOTVjN2JjZmM0M2FjOThmYWE1N2RkNTZiODc5NnwwfDB8NjM4NjQ0NzEzMTg5NTk1MTg0fFVua25vd258VFdGcGJHWnNiM2Q4ZXlKV0lqb2lNQzR3TGpBd01EQWlMQ0pRSWpvaVYybHVNeklpTENKQlRpSTZJazFoYVd3aUxDSlhWQ0k2TW4wPXwwfHx8&amp;sdata=UTFjbFc2dms2YUhzS1p6VFRQYjltR1A1ajhBWGhlcWhNaFV3ZTVFV05D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ZDVjNzIxYjcyMzM0Y2E0M2JkYTA4ZGNlYmZiYTA3Nnw1YWYzOTVjN2JjZmM0M2FjOThmYWE1N2RkNTZiODc5NnwwfDB8NjM4NjQ0NzEzMTg5NjAyMjE0fFVua25vd258VFdGcGJHWnNiM2Q4ZXlKV0lqb2lNQzR3TGpBd01EQWlMQ0pRSWpvaVYybHVNeklpTENKQlRpSTZJazFoYVd3aUxDSlhWQ0k2TW4wPXwwfHx8&amp;sdata=blhuRTN3YkkzY0pCRmdONVNDckRBMndIMURSaExrSHBEQktaL1VmamIx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ZDVjNzIxYjcyMzM0Y2E0M2JkYTA4ZGNlYmZiYTA3Nnw1YWYzOTVjN2JjZmM0M2FjOThmYWE1N2RkNTZiODc5NnwwfDB8NjM4NjQ0NzEzMTg5NjA5MDQxfFVua25vd258VFdGcGJHWnNiM2Q4ZXlKV0lqb2lNQzR3TGpBd01EQWlMQ0pRSWpvaVYybHVNeklpTENKQlRpSTZJazFoYVd3aUxDSlhWQ0k2TW4wPXwwfHx8&amp;sdata=MUx1dTZRdTQyMW5xNlVqTG1RNFRZbkt2QUZBQTV0dTNwTkI4dEdZMWp5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ZDVjNzIxYjcyMzM0Y2E0M2JkYTA4ZGNlYmZiYTA3Nnw1YWYzOTVjN2JjZmM0M2FjOThmYWE1N2RkNTZiODc5NnwwfDB8NjM4NjQ0NzEzMTg5NjE1NzIxfFVua25vd258VFdGcGJHWnNiM2Q4ZXlKV0lqb2lNQzR3TGpBd01EQWlMQ0pRSWpvaVYybHVNeklpTENKQlRpSTZJazFoYVd3aUxDSlhWQ0k2TW4wPXwwfHx8&amp;sdata=TG0xcmV4MmtNc0t4T2E1eXI2NmtBbmdTV2xmWTFDSmFRanhDSTMvZU5p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ZDVjNzIxYjcyMzM0Y2E0M2JkYTA4ZGNlYmZiYTA3Nnw1YWYzOTVjN2JjZmM0M2FjOThmYWE1N2RkNTZiODc5NnwwfDB8NjM4NjQ0NzEzMTg5NjIyNDY4fFVua25vd258VFdGcGJHWnNiM2Q4ZXlKV0lqb2lNQzR3TGpBd01EQWlMQ0pRSWpvaVYybHVNeklpTENKQlRpSTZJazFoYVd3aUxDSlhWQ0k2TW4wPXwwfHx8&amp;sdata=djZweFMvWmhiTzk1K01jc0VJbGwvZTNMcXZDcmwzWXBrczhkMFpsMm9i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ZDVjNzIxYjcyMzM0Y2E0M2JkYTA4ZGNlYmZiYTA3Nnw1YWYzOTVjN2JjZmM0M2FjOThmYWE1N2RkNTZiODc5NnwwfDB8NjM4NjQ0NzEzMTg5NjI4OTQzfFVua25vd258VFdGcGJHWnNiM2Q4ZXlKV0lqb2lNQzR3TGpBd01EQWlMQ0pRSWpvaVYybHVNeklpTENKQlRpSTZJazFoYVd3aUxDSlhWQ0k2TW4wPXwwfHx8&amp;sdata=bTIzdmJROUN2RDh0L084QzR2cEplR05keGtXSUlXRW5vRGtWWE9BMnRy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ZDVjNzIxYjcyMzM0Y2E0M2JkYTA4ZGNlYmZiYTA3Nnw1YWYzOTVjN2JjZmM0M2FjOThmYWE1N2RkNTZiODc5NnwwfDB8NjM4NjQ0NzEzMTg5NjM1NDIzfFVua25vd258VFdGcGJHWnNiM2Q4ZXlKV0lqb2lNQzR3TGpBd01EQWlMQ0pRSWpvaVYybHVNeklpTENKQlRpSTZJazFoYVd3aUxDSlhWQ0k2TW4wPXwwfHx8&amp;sdata=OHJ5MFdsVHVVS3MyalNXU2lyZFF1OThjQ0RJUUtNaU1WWWFqelpmbGlH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ZDVjNzIxYjcyMzM0Y2E0M2JkYTA4ZGNlYmZiYTA3Nnw1YWYzOTVjN2JjZmM0M2FjOThmYWE1N2RkNTZiODc5NnwwfDB8NjM4NjQ0NzEzMTg5NjQxOTQ4fFVua25vd258VFdGcGJHWnNiM2Q4ZXlKV0lqb2lNQzR3TGpBd01EQWlMQ0pRSWpvaVYybHVNeklpTENKQlRpSTZJazFoYVd3aUxDSlhWQ0k2TW4wPXwwfHx8&amp;sdata=NWZjbGNySG9JZ0NjNzZQT1ZVTVVVbjhPdUpaRW40VzcrKzJKUWQ0c25W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ZDVjNzIxYjcyMzM0Y2E0M2JkYTA4ZGNlYmZiYTA3Nnw1YWYzOTVjN2JjZmM0M2FjOThmYWE1N2RkNTZiODc5NnwwfDB8NjM4NjQ0NzEzMTg5NjQ4MzQ4fFVua25vd258VFdGcGJHWnNiM2Q4ZXlKV0lqb2lNQzR3TGpBd01EQWlMQ0pRSWpvaVYybHVNeklpTENKQlRpSTZJazFoYVd3aUxDSlhWQ0k2TW4wPXwwfHx8&amp;sdata=bE9mOFlCb1NZY3RIdVBRNXV6Zm9xeDA2WFBvY1JSdmZIMHZ5SmZIc3p2M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ZDVjNzIxYjcyMzM0Y2E0M2JkYTA4ZGNlYmZiYTA3Nnw1YWYzOTVjN2JjZmM0M2FjOThmYWE1N2RkNTZiODc5NnwwfDB8NjM4NjQ0NzEzMTg5NjU0ODkzfFVua25vd258VFdGcGJHWnNiM2Q4ZXlKV0lqb2lNQzR3TGpBd01EQWlMQ0pRSWpvaVYybHVNeklpTENKQlRpSTZJazFoYVd3aUxDSlhWQ0k2TW4wPXwwfHx8&amp;sdata=RnpEb0g2czFPcHVoRmdUbzdqb0JpTUdyd2ZybG9welFmY0NaM1VTQXNG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ZDVjNzIxYjcyMzM0Y2E0M2JkYTA4ZGNlYmZiYTA3Nnw1YWYzOTVjN2JjZmM0M2FjOThmYWE1N2RkNTZiODc5NnwwfDB8NjM4NjQ0NzEzMTg5NjYxNDQ0fFVua25vd258VFdGcGJHWnNiM2Q4ZXlKV0lqb2lNQzR3TGpBd01EQWlMQ0pRSWpvaVYybHVNeklpTENKQlRpSTZJazFoYVd3aUxDSlhWQ0k2TW4wPXwwfHx8&amp;sdata=SG5Bd3hVM1NIcmozMWgwdHg2ekgyYkhRQmhualUxYUhFS3dOU3pETUtzT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ZDVjNzIxYjcyMzM0Y2E0M2JkYTA4ZGNlYmZiYTA3Nnw1YWYzOTVjN2JjZmM0M2FjOThmYWE1N2RkNTZiODc5NnwwfDB8NjM4NjQ0NzEzMTg5NjY4MDYzfFVua25vd258VFdGcGJHWnNiM2Q4ZXlKV0lqb2lNQzR3TGpBd01EQWlMQ0pRSWpvaVYybHVNeklpTENKQlRpSTZJazFoYVd3aUxDSlhWQ0k2TW4wPXwwfHx8&amp;sdata=YWg0SVM0d0ZuVGtXMHlydENqemtuUUVLbzFJcDVsOXlOR3VQNTVNcHVw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ZDVjNzIxYjcyMzM0Y2E0M2JkYTA4ZGNlYmZiYTA3Nnw1YWYzOTVjN2JjZmM0M2FjOThmYWE1N2RkNTZiODc5NnwwfDB8NjM4NjQ0NzEzMTg5Njc0NTQxfFVua25vd258VFdGcGJHWnNiM2Q4ZXlKV0lqb2lNQzR3TGpBd01EQWlMQ0pRSWpvaVYybHVNeklpTENKQlRpSTZJazFoYVd3aUxDSlhWQ0k2TW4wPXwwfHx8&amp;sdata=YmlQNm1BOUxvRHEvdFhTNUtHam5OSWk3U3NQZEVrcHNKYnQ3VmtlSXFnQ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ZDVjNzIxYjcyMzM0Y2E0M2JkYTA4ZGNlYmZiYTA3Nnw1YWYzOTVjN2JjZmM0M2FjOThmYWE1N2RkNTZiODc5NnwwfDB8NjM4NjQ0NzEzMTg5NjgwOTk5fFVua25vd258VFdGcGJHWnNiM2Q4ZXlKV0lqb2lNQzR3TGpBd01EQWlMQ0pRSWpvaVYybHVNeklpTENKQlRpSTZJazFoYVd3aUxDSlhWQ0k2TW4wPXwwfHx8&amp;sdata=U0VlZkdhMWIyTGpZZitOcG5jaDZtaHhqeVFLWFZMZjlOeXd0cWRpVy9ZU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ZDVjNzIxYjcyMzM0Y2E0M2JkYTA4ZGNlYmZiYTA3Nnw1YWYzOTVjN2JjZmM0M2FjOThmYWE1N2RkNTZiODc5NnwwfDB8NjM4NjQ0NzEzMTg5Njg3MzU0fFVua25vd258VFdGcGJHWnNiM2Q4ZXlKV0lqb2lNQzR3TGpBd01EQWlMQ0pRSWpvaVYybHVNeklpTENKQlRpSTZJazFoYVd3aUxDSlhWQ0k2TW4wPXwwfHx8&amp;sdata=c20vWFJrc1VxY3g4VE45bm5DYXNneXVFendIWDUvNVUzTzgwUlcvRW9G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ZDVjNzIxYjcyMzM0Y2E0M2JkYTA4ZGNlYmZiYTA3Nnw1YWYzOTVjN2JjZmM0M2FjOThmYWE1N2RkNTZiODc5NnwwfDB8NjM4NjQ0NzEzMTg5NjkzNjMwfFVua25vd258VFdGcGJHWnNiM2Q4ZXlKV0lqb2lNQzR3TGpBd01EQWlMQ0pRSWpvaVYybHVNeklpTENKQlRpSTZJazFoYVd3aUxDSlhWQ0k2TW4wPXwwfHx8&amp;sdata=YkJDR0J4ZnJUaUZxd1o2bGVSRGd4ZTVTelptRS9pRkZmOWxQMVVKYzE1d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ZDVjNzIxYjcyMzM0Y2E0M2JkYTA4ZGNlYmZiYTA3Nnw1YWYzOTVjN2JjZmM0M2FjOThmYWE1N2RkNTZiODc5NnwwfDB8NjM4NjQ0NzEzMTg5NzAwMDMxfFVua25vd258VFdGcGJHWnNiM2Q4ZXlKV0lqb2lNQzR3TGpBd01EQWlMQ0pRSWpvaVYybHVNeklpTENKQlRpSTZJazFoYVd3aUxDSlhWQ0k2TW4wPXwwfHx8&amp;sdata=aHhkUERnWGI4MCtFMGtoUXpETFU3UzE3VXJzaW1JWTgvbW82QVpjR1pW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ZDVjNzIxYjcyMzM0Y2E0M2JkYTA4ZGNlYmZiYTA3Nnw1YWYzOTVjN2JjZmM0M2FjOThmYWE1N2RkNTZiODc5NnwwfDB8NjM4NjQ0NzEzMTg5NzA2NDIyfFVua25vd258VFdGcGJHWnNiM2Q4ZXlKV0lqb2lNQzR3TGpBd01EQWlMQ0pRSWpvaVYybHVNeklpTENKQlRpSTZJazFoYVd3aUxDSlhWQ0k2TW4wPXwwfHx8&amp;sdata=RGcwRVpaOUdFWEdCSk5jK3JFVTlkVEQ2M2dVQi9mN0ZJU1BocGxLcEQzV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ZDVjNzIxYjcyMzM0Y2E0M2JkYTA4ZGNlYmZiYTA3Nnw1YWYzOTVjN2JjZmM0M2FjOThmYWE1N2RkNTZiODc5NnwwfDB8NjM4NjQ0NzEzMTg5NzEyNzUyfFVua25vd258VFdGcGJHWnNiM2Q4ZXlKV0lqb2lNQzR3TGpBd01EQWlMQ0pRSWpvaVYybHVNeklpTENKQlRpSTZJazFoYVd3aUxDSlhWQ0k2TW4wPXwwfHx8&amp;sdata=NlU5akVCRTArUGVjci9tYlo4TjZlZkpja3RNMW1JbUdkSVgvY2NEZFl5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ZDVjNzIxYjcyMzM0Y2E0M2JkYTA4ZGNlYmZiYTA3Nnw1YWYzOTVjN2JjZmM0M2FjOThmYWE1N2RkNTZiODc5NnwwfDB8NjM4NjQ0NzEzMTg5NzE5MTE0fFVua25vd258VFdGcGJHWnNiM2Q4ZXlKV0lqb2lNQzR3TGpBd01EQWlMQ0pRSWpvaVYybHVNeklpTENKQlRpSTZJazFoYVd3aUxDSlhWQ0k2TW4wPXwwfHx8&amp;sdata=Z0hUbXZEcW12dHJFVERQZDlCQkRWSlVDYy9kaEJWTUJkclJhaXZ5RlhX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ZDVjNzIxYjcyMzM0Y2E0M2JkYTA4ZGNlYmZiYTA3Nnw1YWYzOTVjN2JjZmM0M2FjOThmYWE1N2RkNTZiODc5NnwwfDB8NjM4NjQ0NzEzMTg5NzI2ODg5fFVua25vd258VFdGcGJHWnNiM2Q4ZXlKV0lqb2lNQzR3TGpBd01EQWlMQ0pRSWpvaVYybHVNeklpTENKQlRpSTZJazFoYVd3aUxDSlhWQ0k2TW4wPXwwfHx8&amp;sdata=RVZ0NWpENjVrQ0JMb0dUd2ZoM0wyb09vMlltd3ZKWE9ad1U1MGlhekVS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mZDVjNzIxYjcyMzM0Y2E0M2JkYTA4ZGNlYmZiYTA3Nnw1YWYzOTVjN2JjZmM0M2FjOThmYWE1N2RkNTZiODc5NnwwfDB8NjM4NjQ0NzEzMTg5NzM0NDQ0fFVua25vd258VFdGcGJHWnNiM2Q4ZXlKV0lqb2lNQzR3TGpBd01EQWlMQ0pRSWpvaVYybHVNeklpTENKQlRpSTZJazFoYVd3aUxDSlhWQ0k2TW4wPXwwfHx8&amp;sdata=SXVnbkgwVWtZN1ZNcVh2QXBsTTF2NVFFUnpmK2d1eFAxZnQ4OXJYQlFqW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mZDVjNzIxYjcyMzM0Y2E0M2JkYTA4ZGNlYmZiYTA3Nnw1YWYzOTVjN2JjZmM0M2FjOThmYWE1N2RkNTZiODc5NnwwfDB8NjM4NjQ0NzEzMTg5NzQxMDA3fFVua25vd258VFdGcGJHWnNiM2Q4ZXlKV0lqb2lNQzR3TGpBd01EQWlMQ0pRSWpvaVYybHVNeklpTENKQlRpSTZJazFoYVd3aUxDSlhWQ0k2TW4wPXwwfHx8&amp;sdata=bEl1U28rN25lalFzUDM2TzM4djFNTSt3azRwSnFqQmpKRFVzbGZ6VENYM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mZDVjNzIxYjcyMzM0Y2E0M2JkYTA4ZGNlYmZiYTA3Nnw1YWYzOTVjN2JjZmM0M2FjOThmYWE1N2RkNTZiODc5NnwwfDB8NjM4NjQ0NzEzMTg5NzQ3NjU3fFVua25vd258VFdGcGJHWnNiM2Q4ZXlKV0lqb2lNQzR3TGpBd01EQWlMQ0pRSWpvaVYybHVNeklpTENKQlRpSTZJazFoYVd3aUxDSlhWQ0k2TW4wPXwwfHx8&amp;sdata=M1E2RWc4SUVVSG5YcW96L2R4M2tvQUxlTWo3bmliRWMraitvSy9VUnNDQ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mZDVjNzIxYjcyMzM0Y2E0M2JkYTA4ZGNlYmZiYTA3Nnw1YWYzOTVjN2JjZmM0M2FjOThmYWE1N2RkNTZiODc5NnwwfDB8NjM4NjQ0NzEzMTg5NzU0MjA3fFVua25vd258VFdGcGJHWnNiM2Q4ZXlKV0lqb2lNQzR3TGpBd01EQWlMQ0pRSWpvaVYybHVNeklpTENKQlRpSTZJazFoYVd3aUxDSlhWQ0k2TW4wPXwwfHx8&amp;sdata=TTY5KzBEdWppQXB2eUtKTTNvazI5TVVQcSsrcStaWHg4QlpzVXUwYUJHV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t>
  </si>
  <si>
    <t>AAMkAGNhNzQ5YTQ4LTdjMmYtNDFiNy1hOTFhLWJlMTM5OTVmMDAyOQBGAAAAAACFXGEjB2HbSIetAsWsBJQSBwCbLUrH/bEzQJ9C6HaDQsjFAAAAAAEMAABmL+ulANywSoQLFA7v632vAAAAAW7BAAA=</t>
  </si>
  <si>
    <t>Lim Pei Joo; SATS Ethics and Compliance; Jacinta Wee</t>
  </si>
  <si>
    <t>HI Jordan,_x000D_
_x000D_
Noted thank you._x000D_
_x000D_
Rgs/Herlina_x000D_
_x000D_
From: Jordan Chia_x000D_
Sent: Monday, 14 October 2024 10:48 am_x000D_
To: Herlina Suryani &lt;herlina_suryani@sats.com.sg&gt;_x000D_
Cc: Lim Pei Joo &lt;peijoo_lim@sats.com.sg&gt;; SATS Ethics and Compliance &lt;sats_ec@sats.com.sg&gt;; Jaci</t>
  </si>
  <si>
    <t>HI Jordan,_x000D_
_x000D_
Noted thank you._x000D_
_x000D_
Rgs/Herlina_x000D_
_x000D_
From: Jordan Chia_x000D_
Sent: Monday, 14 October 2024 10:48 am_x000D_
To: Herlina Suryani &lt;herlina_suryani@sats.com.sg&gt;_x000D_
Cc: Lim Pei Joo &lt;peijoo_lim@sats.com.sg&gt;; SATS Ethics and Compliance &lt;sats_ec@sats.com.sg&gt;; Jacinta Wee &lt;Jacinta_WeeMC@sats.com.sg&gt;; Jordan Chia &lt;Jordan_Chia@sats.com.sg&gt;_x000D_
Subject: RE: [PLEASE READ] SATS | Internal Audit and ISO37001 Certification_x000D_
_x000D_
Hi Herlina,_x000D_
_x000D_
Thanks for reaching out._x000D_
_x000D_
SATS Asia-Pacific Star Pte Ltd will not be covered this year but in 2025’s survelliance audit 1 (snapshot below for ref)._x000D_
[cid:image001.jpg@01DB1E27.654FFBA0]_x000D_
_x000D_
Thank you_x000D_
_x000D_
Kind Regards_x000D_
Jordan_x000D_
_x000D_
[cid:image002.png@01DB1E27.654FFBA0]_x000D_
_x000D_
From: Herlina Suryani_x000D_
Sent: Friday, 11 October 2024 9:03 pm_x000D_
To: Jordan Chia &lt;Jordan_Chia@sats.com.sg&lt;mailto:Jordan_Chia@sats.com.sg&gt;&gt;_x000D_
Cc: Lim Pei Joo &lt;peijoo_lim@sats.com.sg&lt;mailto:peijoo_lim@sats.com.sg&gt;&gt;_x000D_
Subject: RE: [PLEASE READ] SATS | Internal Audit and ISO37001 Certification_x000D_
_x000D_
Hi Jordan,_x000D_
_x000D_
To confirm, SATS  APS will not be covered in the audit scope for this year?_x000D_
_x000D_
Rgds,_x000D_
Herlina_x000D_
_x000D_
_x000D_
-------- Original message --------_x000D_
From: Jordan Chia &lt;Jordan_Chia@sats.com.sg&lt;mailto:Jordan_Chia@sats.com.sg&gt;&gt;_x000D_
Date: 11/10/2024 20:37 (GMT+08:00)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1E27.654FFBA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iOWVkYjg1ODY2MGI0Nzg0MmQwYjA4ZGNlYmZiN2MxZXw1YWYzOTVjN2JjZmM0M2FjOThmYWE1N2RkNTZiODc5NnwwfDB8NjM4NjQ0NzEyNTY0NDI1MTI4fFVua25vd258VFdGcGJHWnNiM2Q4ZXlKV0lqb2lNQzR3TGpBd01EQWlMQ0pRSWpvaVYybHVNeklpTENKQlRpSTZJazFoYVd3aUxDSlhWQ0k2TW4wPXwwfHx8&amp;sdata=cE1KMkVHcXoxNjdrbTNQT3QzeHkxWmgyK3VLb0cyR0p2WHk4QUNycmVkMD0%3d&gt;_x000D_
_x000D_
_x000D_
_x000D_
_x000D_
  1.  I’m also pleased to announce the launch of the “E&amp;C Champion Site&lt;https://sats1.sharepoint.com/sites/EC_Champion?xsdata=MDV8MDJ8c2F0c19lY0BzYXRzLmNvbS5zZ3xiOWVkYjg1ODY2MGI0Nzg0MmQwYjA4ZGNlYmZiN2MxZXw1YWYzOTVjN2JjZmM0M2FjOThmYWE1N2RkNTZiODc5NnwwfDB8NjM4NjQ0NzEyNTY0NDQzMDEzfFVua25vd258VFdGcGJHWnNiM2Q4ZXlKV0lqb2lNQzR3TGpBd01EQWlMQ0pRSWpvaVYybHVNeklpTENKQlRpSTZJazFoYVd3aUxDSlhWQ0k2TW4wPXwwfHx8&amp;sdata=dkNMbDBzWFVPZitoWE5ueG51K3h2aFZPZytwa0dJT2oxWXl1ZlhzZGZ6dz0%3d&gt; (url: https://sats1.sharepoint.com/sites/EC_Champion&lt;https://sats1.sharepoint.com/sites/EC_Champion?xsdata=MDV8MDJ8c2F0c19lY0BzYXRzLmNvbS5zZ3xiOWVkYjg1ODY2MGI0Nzg0MmQwYjA4ZGNlYmZiN2MxZXw1YWYzOTVjN2JjZmM0M2FjOThmYWE1N2RkNTZiODc5NnwwfDB8NjM4NjQ0NzEyNTY0NDQ5ODg2fFVua25vd258VFdGcGJHWnNiM2Q4ZXlKV0lqb2lNQzR3TGpBd01EQWlMQ0pRSWpvaVYybHVNeklpTENKQlRpSTZJazFoYVd3aUxDSlhWQ0k2TW4wPXwwfHx8&amp;sdata=THRpWk1RekJuTmRwaDVndGlRTmVEOFdVMlZWcU1ZOWhvbDVlOEtuWml2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9edb858660b47842d0b08dcebfb7c1e%7C5af395c7bcfc43ac98faa57dd56b8796%7C0%7C0%7C638644712564456492%7CUnknown%7CTWFpbGZsb3d8eyJWIjoiMC4wLjAwMDAiLCJQIjoiV2luMzIiLCJBTiI6Ik1haWwiLCJXVCI6Mn0%3D%7C0%7C%7C%7C&amp;sdata=3IjZWWWR2p%2FvOHwog9kKhEh6ItXESZZhlHawLGh%2F9kQ%3D&amp;reserved=0&gt;._x000D_
[cid:image004.png@01DB1E27.654FFBA0]&lt;https://sats1.sharepoint.com/sites/EC_Champion/SitePages/CollabHome.aspx?xsdata=MDV8MDJ8c2F0c19lY0BzYXRzLmNvbS5zZ3xiOWVkYjg1ODY2MGI0Nzg0MmQwYjA4ZGNlYmZiN2MxZXw1YWYzOTVjN2JjZmM0M2FjOThmYWE1N2RkNTZiODc5NnwwfDB8NjM4NjQ0NzEyNTY0NDY2MTA3fFVua25vd258VFdGcGJHWnNiM2Q4ZXlKV0lqb2lNQzR3TGpBd01EQWlMQ0pRSWpvaVYybHVNeklpTENKQlRpSTZJazFoYVd3aUxDSlhWQ0k2TW4wPXwwfHx8&amp;sdata=bE1NV3EvVXpibGcyM0VYRVd5TzdzNXZTYmNISUV6V3BTbWVUMkRLaHRU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iOWVkYjg1ODY2MGI0Nzg0MmQwYjA4ZGNlYmZiN2MxZXw1YWYzOTVjN2JjZmM0M2FjOThmYWE1N2RkNTZiODc5NnwwfDB8NjM4NjQ0NzEyNTY0NDcyODE5fFVua25vd258VFdGcGJHWnNiM2Q4ZXlKV0lqb2lNQzR3TGpBd01EQWlMQ0pRSWpvaVYybHVNeklpTENKQlRpSTZJazFoYVd3aUxDSlhWQ0k2TW4wPXwwfHx8&amp;sdata=SHc2OGw4Ulk3TnRRNEIvWFF2TFJZVWN1Rms1N3Uyei90VDJJTFZNdzlqU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iOWVkYjg1ODY2MGI0Nzg0MmQwYjA4ZGNlYmZiN2MxZXw1YWYzOTVjN2JjZmM0M2FjOThmYWE1N2RkNTZiODc5NnwwfDB8NjM4NjQ0NzEyNTY0NDc5NDYyfFVua25vd258VFdGcGJHWnNiM2Q4ZXlKV0lqb2lNQzR3TGpBd01EQWlMQ0pRSWpvaVYybHVNeklpTENKQlRpSTZJazFoYVd3aUxDSlhWQ0k2TW4wPXwwfHx8&amp;sdata=L0l4WG5PRStuNVZ2WnRpT1JoRnJNS3BQM0laVFJHaU9sb1pFamZncXlt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iOWVkYjg1ODY2MGI0Nzg0MmQwYjA4ZGNlYmZiN2MxZXw1YWYzOTVjN2JjZmM0M2FjOThmYWE1N2RkNTZiODc5NnwwfDB8NjM4NjQ0NzEyNTY0NDg1OTEyfFVua25vd258VFdGcGJHWnNiM2Q4ZXlKV0lqb2lNQzR3TGpBd01EQWlMQ0pRSWpvaVYybHVNeklpTENKQlRpSTZJazFoYVd3aUxDSlhWQ0k2TW4wPXwwfHx8&amp;sdata=M1NWNE4zeCszZDdHWXpva1F1aXBwMDhrU0F0RGNMWjZvbkw2UzJLbEor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iOWVkYjg1ODY2MGI0Nzg0MmQwYjA4ZGNlYmZiN2MxZXw1YWYzOTVjN2JjZmM0M2FjOThmYWE1N2RkNTZiODc5NnwwfDB8NjM4NjQ0NzEyNTY0NDkyNDQ0fFVua25vd258VFdGcGJHWnNiM2Q4ZXlKV0lqb2lNQzR3TGpBd01EQWlMQ0pRSWpvaVYybHVNeklpTENKQlRpSTZJazFoYVd3aUxDSlhWQ0k2TW4wPXwwfHx8&amp;sdata=UG5McUtqdGg0dWNleW5vQ2hUdmdMaEg1UTUrVkxMemJPUDBwYkQ4KzdN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iOWVkYjg1ODY2MGI0Nzg0MmQwYjA4ZGNlYmZiN2MxZXw1YWYzOTVjN2JjZmM0M2FjOThmYWE1N2RkNTZiODc5NnwwfDB8NjM4NjQ0NzEyNTY0NDk4ODQyfFVua25vd258VFdGcGJHWnNiM2Q4ZXlKV0lqb2lNQzR3TGpBd01EQWlMQ0pRSWpvaVYybHVNeklpTENKQlRpSTZJazFoYVd3aUxDSlhWQ0k2TW4wPXwwfHx8&amp;sdata=S08rZlFoTFl6d0xMKzBCeGpxbDFsNEliNmNBYnkySkFPZTdnVXRkVkdFS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iOWVkYjg1ODY2MGI0Nzg0MmQwYjA4ZGNlYmZiN2MxZXw1YWYzOTVjN2JjZmM0M2FjOThmYWE1N2RkNTZiODc5NnwwfDB8NjM4NjQ0NzEyNTY0NTA1NTAyfFVua25vd258VFdGcGJHWnNiM2Q4ZXlKV0lqb2lNQzR3TGpBd01EQWlMQ0pRSWpvaVYybHVNeklpTENKQlRpSTZJazFoYVd3aUxDSlhWQ0k2TW4wPXwwfHx8&amp;sdata=Mjg1MGY4ZkRmR1p1RThsSTJKWHVBVllkTW1ENXJpWnByTmhua0FaTnZI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iOWVkYjg1ODY2MGI0Nzg0MmQwYjA4ZGNlYmZiN2MxZXw1YWYzOTVjN2JjZmM0M2FjOThmYWE1N2RkNTZiODc5NnwwfDB8NjM4NjQ0NzEyNTY0NTExODg2fFVua25vd258VFdGcGJHWnNiM2Q4ZXlKV0lqb2lNQzR3TGpBd01EQWlMQ0pRSWpvaVYybHVNeklpTENKQlRpSTZJazFoYVd3aUxDSlhWQ0k2TW4wPXwwfHx8&amp;sdata=clZvVWw2WlpOelZuL3pZQ0JEbVptSFYwWkw3dEwrVGk4dkJnZjlyNVJuN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iOWVkYjg1ODY2MGI0Nzg0MmQwYjA4ZGNlYmZiN2MxZXw1YWYzOTVjN2JjZmM0M2FjOThmYWE1N2RkNTZiODc5NnwwfDB8NjM4NjQ0NzEyNTY0NTE4MzQ3fFVua25vd258VFdGcGJHWnNiM2Q4ZXlKV0lqb2lNQzR3TGpBd01EQWlMQ0pRSWpvaVYybHVNeklpTENKQlRpSTZJazFoYVd3aUxDSlhWQ0k2TW4wPXwwfHx8&amp;sdata=aGVKYWJNK0pNQ1JjaGdHbGgrSjdYUXJ5T0pSeHJvQklodHBnREdzbTM4T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iOWVkYjg1ODY2MGI0Nzg0MmQwYjA4ZGNlYmZiN2MxZXw1YWYzOTVjN2JjZmM0M2FjOThmYWE1N2RkNTZiODc5NnwwfDB8NjM4NjQ0NzEyNTY0NTI0NzE3fFVua25vd258VFdGcGJHWnNiM2Q4ZXlKV0lqb2lNQzR3TGpBd01EQWlMQ0pRSWpvaVYybHVNeklpTENKQlRpSTZJazFoYVd3aUxDSlhWQ0k2TW4wPXwwfHx8&amp;sdata=VTBySjRnRVMydXZzZStTT2RkcWxRc2UxYkRYV2c2ZTFQeGcwYmxtNkkx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iOWVkYjg1ODY2MGI0Nzg0MmQwYjA4ZGNlYmZiN2MxZXw1YWYzOTVjN2JjZmM0M2FjOThmYWE1N2RkNTZiODc5NnwwfDB8NjM4NjQ0NzEyNTY0NTMxODIwfFVua25vd258VFdGcGJHWnNiM2Q4ZXlKV0lqb2lNQzR3TGpBd01EQWlMQ0pRSWpvaVYybHVNeklpTENKQlRpSTZJazFoYVd3aUxDSlhWQ0k2TW4wPXwwfHx8&amp;sdata=RUVtdjdHRjE2WEIwWFFXaGozbUhHNDdXQ0lJaVRCZEZlZHdaMGFvTnJP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iOWVkYjg1ODY2MGI0Nzg0MmQwYjA4ZGNlYmZiN2MxZXw1YWYzOTVjN2JjZmM0M2FjOThmYWE1N2RkNTZiODc5NnwwfDB8NjM4NjQ0NzEyNTY0NTQxMjkwfFVua25vd258VFdGcGJHWnNiM2Q4ZXlKV0lqb2lNQzR3TGpBd01EQWlMQ0pRSWpvaVYybHVNeklpTENKQlRpSTZJazFoYVd3aUxDSlhWQ0k2TW4wPXwwfHx8&amp;sdata=dFB0WEZPaFZXaDVGREs4MDQyY3F1ZWVhYU9udzBnOXdXVFZkUUppa1JpM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iOWVkYjg1ODY2MGI0Nzg0MmQwYjA4ZGNlYmZiN2MxZXw1YWYzOTVjN2JjZmM0M2FjOThmYWE1N2RkNTZiODc5NnwwfDB8NjM4NjQ0NzEyNTY0NTUwNzIwfFVua25vd258VFdGcGJHWnNiM2Q4ZXlKV0lqb2lNQzR3TGpBd01EQWlMQ0pRSWpvaVYybHVNeklpTENKQlRpSTZJazFoYVd3aUxDSlhWQ0k2TW4wPXwwfHx8&amp;sdata=SzBUSjFwTEFSQ2JOVTFIazQ3OVNKWURDODFHOWVBZ2RBd1VLQWxBOGNr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iOWVkYjg1ODY2MGI0Nzg0MmQwYjA4ZGNlYmZiN2MxZXw1YWYzOTVjN2JjZmM0M2FjOThmYWE1N2RkNTZiODc5NnwwfDB8NjM4NjQ0NzEyNTY0NTU5NjYwfFVua25vd258VFdGcGJHWnNiM2Q4ZXlKV0lqb2lNQzR3TGpBd01EQWlMQ0pRSWpvaVYybHVNeklpTENKQlRpSTZJazFoYVd3aUxDSlhWQ0k2TW4wPXwwfHx8&amp;sdata=UXpocmJOU2JDQ1JKMEgraWJrd2ZibkIwemxGalpXUUhtSDdTV2p3L2ltR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iOWVkYjg1ODY2MGI0Nzg0MmQwYjA4ZGNlYmZiN2MxZXw1YWYzOTVjN2JjZmM0M2FjOThmYWE1N2RkNTZiODc5NnwwfDB8NjM4NjQ0NzEyNTY0NTY5MzY0fFVua25vd258VFdGcGJHWnNiM2Q4ZXlKV0lqb2lNQzR3TGpBd01EQWlMQ0pRSWpvaVYybHVNeklpTENKQlRpSTZJazFoYVd3aUxDSlhWQ0k2TW4wPXwwfHx8&amp;sdata=NHA0YVZxTGVkdk9EZEhKQkhSVmFDZ0RMblBRRjJzZzFWWDJnWkRPb0Zx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iOWVkYjg1ODY2MGI0Nzg0MmQwYjA4ZGNlYmZiN2MxZXw1YWYzOTVjN2JjZmM0M2FjOThmYWE1N2RkNTZiODc5NnwwfDB8NjM4NjQ0NzEyNTY0NTc4ODI4fFVua25vd258VFdGcGJHWnNiM2Q4ZXlKV0lqb2lNQzR3TGpBd01EQWlMQ0pRSWpvaVYybHVNeklpTENKQlRpSTZJazFoYVd3aUxDSlhWQ0k2TW4wPXwwfHx8&amp;sdata=L2NsUjlsUTlTQ0xNNEtUbjhoQnhoMTE0enI1Yi9JT2RXRlhJQ3BYUG9S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iOWVkYjg1ODY2MGI0Nzg0MmQwYjA4ZGNlYmZiN2MxZXw1YWYzOTVjN2JjZmM0M2FjOThmYWE1N2RkNTZiODc5NnwwfDB8NjM4NjQ0NzEyNTY0NTg4MDEzfFVua25vd258VFdGcGJHWnNiM2Q4ZXlKV0lqb2lNQzR3TGpBd01EQWlMQ0pRSWpvaVYybHVNeklpTENKQlRpSTZJazFoYVd3aUxDSlhWQ0k2TW4wPXwwfHx8&amp;sdata=Z05kUWlFV2ZXNE9wcDdRZE0zY296QXZoMzZCTFdMcnNBMFdmcnF3Z2tG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iOWVkYjg1ODY2MGI0Nzg0MmQwYjA4ZGNlYmZiN2MxZXw1YWYzOTVjN2JjZmM0M2FjOThmYWE1N2RkNTZiODc5NnwwfDB8NjM4NjQ0NzEyNTY0NTk3NTE0fFVua25vd258VFdGcGJHWnNiM2Q4ZXlKV0lqb2lNQzR3TGpBd01EQWlMQ0pRSWpvaVYybHVNeklpTENKQlRpSTZJazFoYVd3aUxDSlhWQ0k2TW4wPXwwfHx8&amp;sdata=U0dIRHU1NGFaRzNtckkvakN0VEdpajVMWGNiVkZMbmFTd2lGQjRWSklP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iOWVkYjg1ODY2MGI0Nzg0MmQwYjA4ZGNlYmZiN2MxZXw1YWYzOTVjN2JjZmM0M2FjOThmYWE1N2RkNTZiODc5NnwwfDB8NjM4NjQ0NzEyNTY0NjA2OTM3fFVua25vd258VFdGcGJHWnNiM2Q4ZXlKV0lqb2lNQzR3TGpBd01EQWlMQ0pRSWpvaVYybHVNeklpTENKQlRpSTZJazFoYVd3aUxDSlhWQ0k2TW4wPXwwfHx8&amp;sdata=RUZEallwT01KdStaeW02VWh5SURQdmd3UlhXYXFoMytMVThwUW0xa01G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iOWVkYjg1ODY2MGI0Nzg0MmQwYjA4ZGNlYmZiN2MxZXw1YWYzOTVjN2JjZmM0M2FjOThmYWE1N2RkNTZiODc5NnwwfDB8NjM4NjQ0NzEyNTY0NjE2MTY4fFVua25vd258VFdGcGJHWnNiM2Q4ZXlKV0lqb2lNQzR3TGpBd01EQWlMQ0pRSWpvaVYybHVNeklpTENKQlRpSTZJazFoYVd3aUxDSlhWQ0k2TW4wPXwwfHx8&amp;sdata=SUVISjc1SHkyb1hHZ0FtU0NrZUJ0ZnRranQ0NStKeFJFNVF2N1JVandMQ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iOWVkYjg1ODY2MGI0Nzg0MmQwYjA4ZGNlYmZiN2MxZXw1YWYzOTVjN2JjZmM0M2FjOThmYWE1N2RkNTZiODc5NnwwfDB8NjM4NjQ0NzEyNTY0NjI1MzEyfFVua25vd258VFdGcGJHWnNiM2Q4ZXlKV0lqb2lNQzR3TGpBd01EQWlMQ0pRSWpvaVYybHVNeklpTENKQlRpSTZJazFoYVd3aUxDSlhWQ0k2TW4wPXwwfHx8&amp;sdata=THN1RC94UEFQRUtBZ09qYi9TTHREUG1kNVR6SG81c2Jna2p1YnlCZU5tS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iOWVkYjg1ODY2MGI0Nzg0MmQwYjA4ZGNlYmZiN2MxZXw1YWYzOTVjN2JjZmM0M2FjOThmYWE1N2RkNTZiODc5NnwwfDB8NjM4NjQ0NzEyNTY0NjM0NDY5fFVua25vd258VFdGcGJHWnNiM2Q4ZXlKV0lqb2lNQzR3TGpBd01EQWlMQ0pRSWpvaVYybHVNeklpTENKQlRpSTZJazFoYVd3aUxDSlhWQ0k2TW4wPXwwfHx8&amp;sdata=WGdtcVlQRUIvQUtZT2pMZkpYYWhHbnJmU0lGeFpUZmhSL05yN2JiZW1Bd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iOWVkYjg1ODY2MGI0Nzg0MmQwYjA4ZGNlYmZiN2MxZXw1YWYzOTVjN2JjZmM0M2FjOThmYWE1N2RkNTZiODc5NnwwfDB8NjM4NjQ0NzEyNTY0NjQzNDQ4fFVua25vd258VFdGcGJHWnNiM2Q4ZXlKV0lqb2lNQzR3TGpBd01EQWlMQ0pRSWpvaVYybHVNeklpTENKQlRpSTZJazFoYVd3aUxDSlhWQ0k2TW4wPXwwfHx8&amp;sdata=ZDhOYnhyRURvSXFJOWZrY2pPeHFjRk51c2pJalcxLzB3aUhBWVI1aEJMT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iOWVkYjg1ODY2MGI0Nzg0MmQwYjA4ZGNlYmZiN2MxZXw1YWYzOTVjN2JjZmM0M2FjOThmYWE1N2RkNTZiODc5NnwwfDB8NjM4NjQ0NzEyNTY0NjUyMTg5fFVua25vd258VFdGcGJHWnNiM2Q4ZXlKV0lqb2lNQzR3TGpBd01EQWlMQ0pRSWpvaVYybHVNeklpTENKQlRpSTZJazFoYVd3aUxDSlhWQ0k2TW4wPXwwfHx8&amp;sdata=cDBiUWhLMVZEZUtFODgyWU11S2tSbjFCV1RFeG1mQXRhdkJWY1pzcGsy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iOWVkYjg1ODY2MGI0Nzg0MmQwYjA4ZGNlYmZiN2MxZXw1YWYzOTVjN2JjZmM0M2FjOThmYWE1N2RkNTZiODc5NnwwfDB8NjM4NjQ0NzEyNTY0NjYxMDcxfFVua25vd258VFdGcGJHWnNiM2Q4ZXlKV0lqb2lNQzR3TGpBd01EQWlMQ0pRSWpvaVYybHVNeklpTENKQlRpSTZJazFoYVd3aUxDSlhWQ0k2TW4wPXwwfHx8&amp;sdata=eE9UNC9vQTFQME1KZW5NWU8xTDBuNUNndVFtaFgyTUNCS05DNFVZZ3Nk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iOWVkYjg1ODY2MGI0Nzg0MmQwYjA4ZGNlYmZiN2MxZXw1YWYzOTVjN2JjZmM0M2FjOThmYWE1N2RkNTZiODc5NnwwfDB8NjM4NjQ0NzEyNTY0NjY5ODc0fFVua25vd258VFdGcGJHWnNiM2Q4ZXlKV0lqb2lNQzR3TGpBd01EQWlMQ0pRSWpvaVYybHVNeklpTENKQlRpSTZJazFoYVd3aUxDSlhWQ0k2TW4wPXwwfHx8&amp;sdata=MVAvalBSQU95VmNDbWxaa0pDSnR0bXl4VlZaK0d1TDlQbTV6ZVdqWnl2O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iOWVkYjg1ODY2MGI0Nzg0MmQwYjA4ZGNlYmZiN2MxZXw1YWYzOTVjN2JjZmM0M2FjOThmYWE1N2RkNTZiODc5NnwwfDB8NjM4NjQ0NzEyNTY0Njc4Nzg0fFVua25vd258VFdGcGJHWnNiM2Q4ZXlKV0lqb2lNQzR3TGpBd01EQWlMQ0pRSWpvaVYybHVNeklpTENKQlRpSTZJazFoYVd3aUxDSlhWQ0k2TW4wPXwwfHx8&amp;sdata=ZTQ4NkZqY1lhdXNUbGdxbmRSWHo5aWpNbXFjTkJpRXNoZXd0TUx2Mklo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t>
  </si>
  <si>
    <t>AAMkAGNhNzQ5YTQ4LTdjMmYtNDFiNy1hOTFhLWJlMTM5OTVmMDAyOQBGAAAAAACFXGEjB2HbSIetAsWsBJQSBwCbLUrH/bEzQJ9C6HaDQsjFAAAAAAEMAABmL+ulANywSoQLFA7v632vAAAAAW7CAAA=</t>
  </si>
  <si>
    <t>Lim Pei Joo; SATS Ethics and Compliance; Jacinta Wee; Jordan Chia</t>
  </si>
  <si>
    <t xml:space="preserve">Hi Herlina,_x000D_
_x000D_
Thanks for reaching out._x000D_
_x000D_
SATS Asia-Pacific Star Pte Ltd will not be covered this year but in 2025’s survelliance audit 1 (snapshot below for ref)._x000D_
_x000D_
Thank you_x000D_
_x000D_
Kind Regards_x000D_
Jordan_x000D_
_x000D_
_x000D_
From: Herlina Suryani_x000D_
Sent: Friday, 11 October </t>
  </si>
  <si>
    <t>Hi Herlina,_x000D_
_x000D_
Thanks for reaching out._x000D_
_x000D_
SATS Asia-Pacific Star Pte Ltd will not be covered this year but in 2025’s survelliance audit 1 (snapshot below for ref)._x000D_
[cid:image002.jpg@01DB1E26.88FBDE80]_x000D_
_x000D_
Thank you_x000D_
_x000D_
Kind Regards_x000D_
Jordan_x000D_
_x000D_
[cid:image003.png@01DB1E26.88FBDE80]_x000D_
_x000D_
From: Herlina Suryani_x000D_
Sent: Friday, 11 October 2024 9:03 pm_x000D_
To: Jordan Chia &lt;Jordan_Chia@sats.com.sg&gt;_x000D_
Cc: Lim Pei Joo &lt;peijoo_lim@sats.com.sg&gt;_x000D_
Subject: RE: [PLEASE READ] SATS | Internal Audit and ISO37001 Certification_x000D_
_x000D_
Hi Jordan,_x000D_
_x000D_
To confirm, SATS  APS will not be covered in the audit scope for this year?_x000D_
_x000D_
Rgds,_x000D_
Herlina_x000D_
_x000D_
_x000D_
-------- Original message --------_x000D_
From: Jordan Chia &lt;Jordan_Chia@sats.com.sg&lt;mailto:Jordan_Chia@sats.com.sg&gt;&gt;_x000D_
Date: 11/10/2024 20:37 (GMT+08:00)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1E26.88FBDE8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TEwMTkzMjAzYzg0NmE4MGIxZDA4ZGNlYmZhYTA2ZXw1YWYzOTVjN2JjZmM0M2FjOThmYWE1N2RkNTZiODc5NnwwfDB8NjM4NjQ0NzA4ODg0MjA5NzA0fFVua25vd258VFdGcGJHWnNiM2Q4ZXlKV0lqb2lNQzR3TGpBd01EQWlMQ0pRSWpvaVYybHVNeklpTENKQlRpSTZJazFoYVd3aUxDSlhWQ0k2TW4wPXwwfHx8&amp;sdata=WkpXejd3WWcxOTJYdHowOFhxTmoxWEV3UG1qaDNlSWptcEVjUDBIbEZIdz0%3d&gt;_x000D_
_x000D_
_x000D_
_x000D_
_x000D_
  1.  I’m also pleased to announce the launch of the “E&amp;C Champion Site&lt;https://sats1.sharepoint.com/sites/EC_Champion?xsdata=MDV8MDJ8c2F0c19lY0BzYXRzLmNvbS5zZ3wzNTEwMTkzMjAzYzg0NmE4MGIxZDA4ZGNlYmZhYTA2ZXw1YWYzOTVjN2JjZmM0M2FjOThmYWE1N2RkNTZiODc5NnwwfDB8NjM4NjQ0NzA4ODg0MjI1Mzk4fFVua25vd258VFdGcGJHWnNiM2Q4ZXlKV0lqb2lNQzR3TGpBd01EQWlMQ0pRSWpvaVYybHVNeklpTENKQlRpSTZJazFoYVd3aUxDSlhWQ0k2TW4wPXwwfHx8&amp;sdata=MERMd1FvMXJEMU5kUmg1bEJXdU1IaTR6N1h1eHVXbEQ5aUFtWUtMcHFzTT0%3d&gt; (url: https://sats1.sharepoint.com/sites/EC_Champion&lt;https://sats1.sharepoint.com/sites/EC_Champion?xsdata=MDV8MDJ8c2F0c19lY0BzYXRzLmNvbS5zZ3wzNTEwMTkzMjAzYzg0NmE4MGIxZDA4ZGNlYmZhYTA2ZXw1YWYzOTVjN2JjZmM0M2FjOThmYWE1N2RkNTZiODc5NnwwfDB8NjM4NjQ0NzA4ODg0MjM0MDQ1fFVua25vd258VFdGcGJHWnNiM2Q4ZXlKV0lqb2lNQzR3TGpBd01EQWlMQ0pRSWpvaVYybHVNeklpTENKQlRpSTZJazFoYVd3aUxDSlhWQ0k2TW4wPXwwfHx8&amp;sdata=NzhRTjd1WGVSOHBwamtJUDlTNHN6Skc1YmNVTnRBOXh2b2g0ZE9YUTRz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10193203c846a80b1d08dcebfaa06e%7C5af395c7bcfc43ac98faa57dd56b8796%7C0%7C0%7C638644708884241002%7CUnknown%7CTWFpbGZsb3d8eyJWIjoiMC4wLjAwMDAiLCJQIjoiV2luMzIiLCJBTiI6Ik1haWwiLCJXVCI6Mn0%3D%7C0%7C%7C%7C&amp;sdata=4VK%2B1duatFYeB7JPvOFhPNZWtg6nNU6HdLmlddf7ZWE%3D&amp;reserved=0&gt;._x000D_
[cid:image005.png@01DB1E26.88FBDE80]&lt;https://sats1.sharepoint.com/sites/EC_Champion/SitePages/CollabHome.aspx?xsdata=MDV8MDJ8c2F0c19lY0BzYXRzLmNvbS5zZ3wzNTEwMTkzMjAzYzg0NmE4MGIxZDA4ZGNlYmZhYTA2ZXw1YWYzOTVjN2JjZmM0M2FjOThmYWE1N2RkNTZiODc5NnwwfDB8NjM4NjQ0NzA4ODg0MjUwODMwfFVua25vd258VFdGcGJHWnNiM2Q4ZXlKV0lqb2lNQzR3TGpBd01EQWlMQ0pRSWpvaVYybHVNeklpTENKQlRpSTZJazFoYVd3aUxDSlhWQ0k2TW4wPXwwfHx8&amp;sdata=ZE05ZEttN3djRFU4WWlXT0VNb08zaGRXTVRpbDNidzcxK3lWS3ZzNjNs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TEwMTkzMjAzYzg0NmE4MGIxZDA4ZGNlYmZhYTA2ZXw1YWYzOTVjN2JjZmM0M2FjOThmYWE1N2RkNTZiODc5NnwwfDB8NjM4NjQ0NzA4ODg0MjU3NDcwfFVua25vd258VFdGcGJHWnNiM2Q4ZXlKV0lqb2lNQzR3TGpBd01EQWlMQ0pRSWpvaVYybHVNeklpTENKQlRpSTZJazFoYVd3aUxDSlhWQ0k2TW4wPXwwfHx8&amp;sdata=b1Nhc3Ezc3dYSHFUUGs4ME05NGdLVXVwbFdlWEJ6OHo1dVpDdUhMY0xCT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TEwMTkzMjAzYzg0NmE4MGIxZDA4ZGNlYmZhYTA2ZXw1YWYzOTVjN2JjZmM0M2FjOThmYWE1N2RkNTZiODc5NnwwfDB8NjM4NjQ0NzA4ODg0MjYzODkyfFVua25vd258VFdGcGJHWnNiM2Q4ZXlKV0lqb2lNQzR3TGpBd01EQWlMQ0pRSWpvaVYybHVNeklpTENKQlRpSTZJazFoYVd3aUxDSlhWQ0k2TW4wPXwwfHx8&amp;sdata=NVgvTWJzK1NFQlpkTHNvNXoyUGJHZjNQL0pSMWcwcW9uS25tZ2Ruc3Uy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TEwMTkzMjAzYzg0NmE4MGIxZDA4ZGNlYmZhYTA2ZXw1YWYzOTVjN2JjZmM0M2FjOThmYWE1N2RkNTZiODc5NnwwfDB8NjM4NjQ0NzA4ODg0MjcwODc3fFVua25vd258VFdGcGJHWnNiM2Q4ZXlKV0lqb2lNQzR3TGpBd01EQWlMQ0pRSWpvaVYybHVNeklpTENKQlRpSTZJazFoYVd3aUxDSlhWQ0k2TW4wPXwwfHx8&amp;sdata=Wm9tM0VzZElhYldxZ1RPR1VrcjFiUy9KWW1hcUxUaU1xUERjdnAwVnFv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TEwMTkzMjAzYzg0NmE4MGIxZDA4ZGNlYmZhYTA2ZXw1YWYzOTVjN2JjZmM0M2FjOThmYWE1N2RkNTZiODc5NnwwfDB8NjM4NjQ0NzA4ODg0Mjc3NjU4fFVua25vd258VFdGcGJHWnNiM2Q4ZXlKV0lqb2lNQzR3TGpBd01EQWlMQ0pRSWpvaVYybHVNeklpTENKQlRpSTZJazFoYVd3aUxDSlhWQ0k2TW4wPXwwfHx8&amp;sdata=MzRoYkJHby9xUzVOWitZbU5DMGJsUysvTlZvdVFSS1F6WFRLNGJhRWtI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TEwMTkzMjAzYzg0NmE4MGIxZDA4ZGNlYmZhYTA2ZXw1YWYzOTVjN2JjZmM0M2FjOThmYWE1N2RkNTZiODc5NnwwfDB8NjM4NjQ0NzA4ODg0Mjg0MDQzfFVua25vd258VFdGcGJHWnNiM2Q4ZXlKV0lqb2lNQzR3TGpBd01EQWlMQ0pRSWpvaVYybHVNeklpTENKQlRpSTZJazFoYVd3aUxDSlhWQ0k2TW4wPXwwfHx8&amp;sdata=ViticXhKYzVOL2RmYmZjVXVEdzZTSXJzOEUvYkhQMG9UYXFTZVlJR25KY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TEwMTkzMjAzYzg0NmE4MGIxZDA4ZGNlYmZhYTA2ZXw1YWYzOTVjN2JjZmM0M2FjOThmYWE1N2RkNTZiODc5NnwwfDB8NjM4NjQ0NzA4ODg0MjkwMzQ4fFVua25vd258VFdGcGJHWnNiM2Q4ZXlKV0lqb2lNQzR3TGpBd01EQWlMQ0pRSWpvaVYybHVNeklpTENKQlRpSTZJazFoYVd3aUxDSlhWQ0k2TW4wPXwwfHx8&amp;sdata=SGpYVVVFbFRxMUwyOXU5dENiWStmMms1bkFIUHoydVQrZTRBdkhoZHpM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TEwMTkzMjAzYzg0NmE4MGIxZDA4ZGNlYmZhYTA2ZXw1YWYzOTVjN2JjZmM0M2FjOThmYWE1N2RkNTZiODc5NnwwfDB8NjM4NjQ0NzA4ODg0Mjk2NzM1fFVua25vd258VFdGcGJHWnNiM2Q4ZXlKV0lqb2lNQzR3TGpBd01EQWlMQ0pRSWpvaVYybHVNeklpTENKQlRpSTZJazFoYVd3aUxDSlhWQ0k2TW4wPXwwfHx8&amp;sdata=TkJUb1kzLyt4eCt3dDkrdXBoWXVEMkY5UzlFOURuMlJ0K3EzMjFvRGl5Y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TEwMTkzMjAzYzg0NmE4MGIxZDA4ZGNlYmZhYTA2ZXw1YWYzOTVjN2JjZmM0M2FjOThmYWE1N2RkNTZiODc5NnwwfDB8NjM4NjQ0NzA4ODg0MzAzMTc4fFVua25vd258VFdGcGJHWnNiM2Q4ZXlKV0lqb2lNQzR3TGpBd01EQWlMQ0pRSWpvaVYybHVNeklpTENKQlRpSTZJazFoYVd3aUxDSlhWQ0k2TW4wPXwwfHx8&amp;sdata=WUk3NkhJcXBmTUNtY2JiUk1IZkQ1Z1BOT1NOeFFhQzZISUMyNzgvcmZF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TEwMTkzMjAzYzg0NmE4MGIxZDA4ZGNlYmZhYTA2ZXw1YWYzOTVjN2JjZmM0M2FjOThmYWE1N2RkNTZiODc5NnwwfDB8NjM4NjQ0NzA4ODg0MzA5NzAxfFVua25vd258VFdGcGJHWnNiM2Q4ZXlKV0lqb2lNQzR3TGpBd01EQWlMQ0pRSWpvaVYybHVNeklpTENKQlRpSTZJazFoYVd3aUxDSlhWQ0k2TW4wPXwwfHx8&amp;sdata=dHlPbjZmK2pQMjR1SkE3MTdnckI5QnR2dEVFTGwyS3U1UEdsbkYrMXFT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TEwMTkzMjAzYzg0NmE4MGIxZDA4ZGNlYmZhYTA2ZXw1YWYzOTVjN2JjZmM0M2FjOThmYWE1N2RkNTZiODc5NnwwfDB8NjM4NjQ0NzA4ODg0MzE4MzMzfFVua25vd258VFdGcGJHWnNiM2Q4ZXlKV0lqb2lNQzR3TGpBd01EQWlMQ0pRSWpvaVYybHVNeklpTENKQlRpSTZJazFoYVd3aUxDSlhWQ0k2TW4wPXwwfHx8&amp;sdata=blZMNHFEU3U3eHhiQjVzTlBlaEd3LzZEQy9TRnppMmJpakJHdm1icWNI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TEwMTkzMjAzYzg0NmE4MGIxZDA4ZGNlYmZhYTA2ZXw1YWYzOTVjN2JjZmM0M2FjOThmYWE1N2RkNTZiODc5NnwwfDB8NjM4NjQ0NzA4ODg0MzI1NDI1fFVua25vd258VFdGcGJHWnNiM2Q4ZXlKV0lqb2lNQzR3TGpBd01EQWlMQ0pRSWpvaVYybHVNeklpTENKQlRpSTZJazFoYVd3aUxDSlhWQ0k2TW4wPXwwfHx8&amp;sdata=T2IxamhkZEVtekIvQXZRUmxNdW1ZYStyditQTHlOR2JDVUZCZHZVb0VP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TEwMTkzMjAzYzg0NmE4MGIxZDA4ZGNlYmZhYTA2ZXw1YWYzOTVjN2JjZmM0M2FjOThmYWE1N2RkNTZiODc5NnwwfDB8NjM4NjQ0NzA4ODg0MzMxODk0fFVua25vd258VFdGcGJHWnNiM2Q4ZXlKV0lqb2lNQzR3TGpBd01EQWlMQ0pRSWpvaVYybHVNeklpTENKQlRpSTZJazFoYVd3aUxDSlhWQ0k2TW4wPXwwfHx8&amp;sdata=TWZJcG9CMXpXb3o5ZUZqdDBpNm5Id3dubVJDSmZMeVJTZE5ONEhDS3ZR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TEwMTkzMjAzYzg0NmE4MGIxZDA4ZGNlYmZhYTA2ZXw1YWYzOTVjN2JjZmM0M2FjOThmYWE1N2RkNTZiODc5NnwwfDB8NjM4NjQ0NzA4ODg0MzM4MzE0fFVua25vd258VFdGcGJHWnNiM2Q4ZXlKV0lqb2lNQzR3TGpBd01EQWlMQ0pRSWpvaVYybHVNeklpTENKQlRpSTZJazFoYVd3aUxDSlhWQ0k2TW4wPXwwfHx8&amp;sdata=NWhYTS9WN2MweWtRNzJueGppK2V6S3A3MHZOUHh0UFk5SXFRanJzVFdm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TEwMTkzMjAzYzg0NmE4MGIxZDA4ZGNlYmZhYTA2ZXw1YWYzOTVjN2JjZmM0M2FjOThmYWE1N2RkNTZiODc5NnwwfDB8NjM4NjQ0NzA4ODg0MzQ0Njk4fFVua25vd258VFdGcGJHWnNiM2Q4ZXlKV0lqb2lNQzR3TGpBd01EQWlMQ0pRSWpvaVYybHVNeklpTENKQlRpSTZJazFoYVd3aUxDSlhWQ0k2TW4wPXwwfHx8&amp;sdata=R2RoVVFQZUtZTnZybjg1bTMrRVU2L3Z6SlpwWVJhTGU0d3hENk1ES095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TEwMTkzMjAzYzg0NmE4MGIxZDA4ZGNlYmZhYTA2ZXw1YWYzOTVjN2JjZmM0M2FjOThmYWE1N2RkNTZiODc5NnwwfDB8NjM4NjQ0NzA4ODg0MzUwOTU3fFVua25vd258VFdGcGJHWnNiM2Q4ZXlKV0lqb2lNQzR3TGpBd01EQWlMQ0pRSWpvaVYybHVNeklpTENKQlRpSTZJazFoYVd3aUxDSlhWQ0k2TW4wPXwwfHx8&amp;sdata=d21KWkZmTFhoUXExYkR0eVFMbEV6TzdTMHJwVHZNVTYwdGFpZmdQenlv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TEwMTkzMjAzYzg0NmE4MGIxZDA4ZGNlYmZhYTA2ZXw1YWYzOTVjN2JjZmM0M2FjOThmYWE1N2RkNTZiODc5NnwwfDB8NjM4NjQ0NzA4ODg0MzU3Mzg1fFVua25vd258VFdGcGJHWnNiM2Q4ZXlKV0lqb2lNQzR3TGpBd01EQWlMQ0pRSWpvaVYybHVNeklpTENKQlRpSTZJazFoYVd3aUxDSlhWQ0k2TW4wPXwwfHx8&amp;sdata=OFVLQkhSdlVmeVFFUWR5V0tuRkxHK1ZqaDBUOVRSVjhlMEprU1NncGwyW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TEwMTkzMjAzYzg0NmE4MGIxZDA4ZGNlYmZhYTA2ZXw1YWYzOTVjN2JjZmM0M2FjOThmYWE1N2RkNTZiODc5NnwwfDB8NjM4NjQ0NzA4ODg0MzYzNTQ4fFVua25vd258VFdGcGJHWnNiM2Q4ZXlKV0lqb2lNQzR3TGpBd01EQWlMQ0pRSWpvaVYybHVNeklpTENKQlRpSTZJazFoYVd3aUxDSlhWQ0k2TW4wPXwwfHx8&amp;sdata=VXFEZEVLaUpteHFvZ2tqbkxlOHYrMlFZV1RLS1VpZlVoNmxZa2RsSWNF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TEwMTkzMjAzYzg0NmE4MGIxZDA4ZGNlYmZhYTA2ZXw1YWYzOTVjN2JjZmM0M2FjOThmYWE1N2RkNTZiODc5NnwwfDB8NjM4NjQ0NzA4ODg0MzY5NzAxfFVua25vd258VFdGcGJHWnNiM2Q4ZXlKV0lqb2lNQzR3TGpBd01EQWlMQ0pRSWpvaVYybHVNeklpTENKQlRpSTZJazFoYVd3aUxDSlhWQ0k2TW4wPXwwfHx8&amp;sdata=NDluYmQrbjJaclF6STNrdXpVQTRlYTVTdjJZaU5WR29vb2RJTjZRMERrc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TEwMTkzMjAzYzg0NmE4MGIxZDA4ZGNlYmZhYTA2ZXw1YWYzOTVjN2JjZmM0M2FjOThmYWE1N2RkNTZiODc5NnwwfDB8NjM4NjQ0NzA4ODg0Mzc2MTYyfFVua25vd258VFdGcGJHWnNiM2Q4ZXlKV0lqb2lNQzR3TGpBd01EQWlMQ0pRSWpvaVYybHVNeklpTENKQlRpSTZJazFoYVd3aUxDSlhWQ0k2TW4wPXwwfHx8&amp;sdata=elBnRmdla3l5TU9iMkRtZlNtbHhoRWYwZGZPTXIwWnI0a2FKblBXWDh6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TEwMTkzMjAzYzg0NmE4MGIxZDA4ZGNlYmZhYTA2ZXw1YWYzOTVjN2JjZmM0M2FjOThmYWE1N2RkNTZiODc5NnwwfDB8NjM4NjQ0NzA4ODg0MzgyODMzfFVua25vd258VFdGcGJHWnNiM2Q4ZXlKV0lqb2lNQzR3TGpBd01EQWlMQ0pRSWpvaVYybHVNeklpTENKQlRpSTZJazFoYVd3aUxDSlhWQ0k2TW4wPXwwfHx8&amp;sdata=MDJWTWc0R1ZHRU8vSVZHM1EwYnVodUJPQXVwbXFIaXFFVXVmS2cwQXcwa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TEwMTkzMjAzYzg0NmE4MGIxZDA4ZGNlYmZhYTA2ZXw1YWYzOTVjN2JjZmM0M2FjOThmYWE1N2RkNTZiODc5NnwwfDB8NjM4NjQ0NzA4ODg0Mzg5MDI0fFVua25vd258VFdGcGJHWnNiM2Q4ZXlKV0lqb2lNQzR3TGpBd01EQWlMQ0pRSWpvaVYybHVNeklpTENKQlRpSTZJazFoYVd3aUxDSlhWQ0k2TW4wPXwwfHx8&amp;sdata=VXZibEZpK1I3ZCt5WE9rY2hwQlV4UFAvMW96RjY0bStYdkZmejRONW5l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TEwMTkzMjAzYzg0NmE4MGIxZDA4ZGNlYmZhYTA2ZXw1YWYzOTVjN2JjZmM0M2FjOThmYWE1N2RkNTZiODc5NnwwfDB8NjM4NjQ0NzA4ODg0Mzk1MTY0fFVua25vd258VFdGcGJHWnNiM2Q4ZXlKV0lqb2lNQzR3TGpBd01EQWlMQ0pRSWpvaVYybHVNeklpTENKQlRpSTZJazFoYVd3aUxDSlhWQ0k2TW4wPXwwfHx8&amp;sdata=R1NGOE1JeXRjTTZZYUFodzFIbVYwVlU3NEJHN3hPNEZ3N0RMYk9FbXEr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NTEwMTkzMjAzYzg0NmE4MGIxZDA4ZGNlYmZhYTA2ZXw1YWYzOTVjN2JjZmM0M2FjOThmYWE1N2RkNTZiODc5NnwwfDB8NjM4NjQ0NzA4ODg0NDAxMjYxfFVua25vd258VFdGcGJHWnNiM2Q4ZXlKV0lqb2lNQzR3TGpBd01EQWlMQ0pRSWpvaVYybHVNeklpTENKQlRpSTZJazFoYVd3aUxDSlhWQ0k2TW4wPXwwfHx8&amp;sdata=OHVXemF6NnArRTNNS3h3REgvOSt5bytjYnFCdlgzNkdqY0F6MGRDZnM5Z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NTEwMTkzMjAzYzg0NmE4MGIxZDA4ZGNlYmZhYTA2ZXw1YWYzOTVjN2JjZmM0M2FjOThmYWE1N2RkNTZiODc5NnwwfDB8NjM4NjQ0NzA4ODg0NDA3MzUwfFVua25vd258VFdGcGJHWnNiM2Q4ZXlKV0lqb2lNQzR3TGpBd01EQWlMQ0pRSWpvaVYybHVNeklpTENKQlRpSTZJazFoYVd3aUxDSlhWQ0k2TW4wPXwwfHx8&amp;sdata=V21oTW1tWHhRckx4QU5QSS9ETFRGb3ovVDl0NHdYRU1EN2lUbVhLTzNpa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NTEwMTkzMjAzYzg0NmE4MGIxZDA4ZGNlYmZhYTA2ZXw1YWYzOTVjN2JjZmM0M2FjOThmYWE1N2RkNTZiODc5NnwwfDB8NjM4NjQ0NzA4ODg0NDEzNDY1fFVua25vd258VFdGcGJHWnNiM2Q4ZXlKV0lqb2lNQzR3TGpBd01EQWlMQ0pRSWpvaVYybHVNeklpTENKQlRpSTZJazFoYVd3aUxDSlhWQ0k2TW4wPXwwfHx8&amp;sdata=SkwwNWZXWXZNWExXWHJvNUNLSFhKRkxjNVlOMlpJd2grc0lKRVlTdFMw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NTEwMTkzMjAzYzg0NmE4MGIxZDA4ZGNlYmZhYTA2ZXw1YWYzOTVjN2JjZmM0M2FjOThmYWE1N2RkNTZiODc5NnwwfDB8NjM4NjQ0NzA4ODg0NDE5NzUzfFVua25vd258VFdGcGJHWnNiM2Q4ZXlKV0lqb2lNQzR3TGpBd01EQWlMQ0pRSWpvaVYybHVNeklpTENKQlRpSTZJazFoYVd3aUxDSlhWQ0k2TW4wPXwwfHx8&amp;sdata=OGhPVzcxeE0xSW5jNTBsUkhIL2FjWVE5M0IvcGRISG1pbHRzSFMyQW5r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t>
  </si>
  <si>
    <t>AAMkAGNhNzQ5YTQ4LTdjMmYtNDFiNy1hOTFhLWJlMTM5OTVmMDAyOQBGAAAAAACFXGEjB2HbSIetAsWsBJQSBwCbLUrH/bEzQJ9C6HaDQsjFAAAAAAEMAABmL+ulANywSoQLFA7v632vAAAAAW7DAAA=</t>
  </si>
  <si>
    <t>Hi Cher Heng,_x000D_
_x000D_
Thanks for informing. Let us convey the same to the auditors for their confirmation._x000D_
_x000D_
_x000D_
Kind Regards_x000D_
Jordan_x000D_
_x000D_
_x000D_
From: Lee Cher Heng_x000D_
Sent: Monday, 14 October 2024 9:55 am_x000D_
To: Yang Xuan &lt;YangXuan@sats.com.sg&gt;; Jordan Chia &lt;Jordan_Chia</t>
  </si>
  <si>
    <t>Hi Cher Heng,_x000D_
_x000D_
Thanks for informing. Let us convey the same to the auditors for their confirmation._x000D_
_x000D_
_x000D_
Kind Regards_x000D_
Jordan_x000D_
_x000D_
[cid:image006.png@01DB1E26.07329E70]_x000D_
_x000D_
From: Lee Cher Heng_x000D_
Sent: Monday, 14 October 2024 9:55 am_x000D_
To: Yang Xuan &lt;YangXuan@sats.com.sg&gt;; Jordan Chia &lt;Jordan_Chia@sats.com.sg&gt;_x000D_
Cc: Pauline So &lt;pauline_so@sats.com.sg&gt;; Claris WoonWY &lt;Claris_WoonWy@sats.com.sg&gt;; AiHwa Han (Christine) &lt;aihwa_han@sats.com.sg&gt;; Heng Pooi Yuet &lt;PooiYuet_Heng@sats.com.sg&gt;; Lee Cher Heng &lt;cherheng_lee@sats.com.sg&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ZjUzZjlhNzg5OTY0MzUxOGU0YjA4ZGNlYmZhMWVjMnw1YWYzOTVjN2JjZmM0M2FjOThmYWE1N2RkNTZiODc5NnwwfDB8NjM4NjQ0NzA2NzE3NzQ4MTE2fFVua25vd258VFdGcGJHWnNiM2Q4ZXlKV0lqb2lNQzR3TGpBd01EQWlMQ0pRSWpvaVYybHVNeklpTENKQlRpSTZJazFoYVd3aUxDSlhWQ0k2TW4wPXwwfHx8&amp;sdata=SGVlaWhRSFpiL21hSWFjMmphL3I5T24rbXhvN2ZJaUc3bFl1MUYwQk53QT0%3d&gt;_x000D_
_x000D_
_x000D_
_x000D_
_x000D_
  1.  I’m also pleased to announce the launch of the “E&amp;C Champion Site&lt;https://sats1.sharepoint.com/sites/EC_Champion?xsdata=MDV8MDJ8c2F0c19lY0BzYXRzLmNvbS5zZ3xhZjUzZjlhNzg5OTY0MzUxOGU0YjA4ZGNlYmZhMWVjMnw1YWYzOTVjN2JjZmM0M2FjOThmYWE1N2RkNTZiODc5NnwwfDB8NjM4NjQ0NzA2NzE3NzYxMzA2fFVua25vd258VFdGcGJHWnNiM2Q4ZXlKV0lqb2lNQzR3TGpBd01EQWlMQ0pRSWpvaVYybHVNeklpTENKQlRpSTZJazFoYVd3aUxDSlhWQ0k2TW4wPXwwfHx8&amp;sdata=K2tYcWNMMFJRMU83ajVwM1E2ZkJ2Z2tUN3dxQm1sZE5GYUZDczYzWGJJOD0%3d&gt; (url: https://sats1.sharepoint.com/sites/EC_Champion&lt;https://sats1.sharepoint.com/sites/EC_Champion?xsdata=MDV8MDJ8c2F0c19lY0BzYXRzLmNvbS5zZ3xhZjUzZjlhNzg5OTY0MzUxOGU0YjA4ZGNlYmZhMWVjMnw1YWYzOTVjN2JjZmM0M2FjOThmYWE1N2RkNTZiODc5NnwwfDB8NjM4NjQ0NzA2NzE3NzY3NjE4fFVua25vd258VFdGcGJHWnNiM2Q4ZXlKV0lqb2lNQzR3TGpBd01EQWlMQ0pRSWpvaVYybHVNeklpTENKQlRpSTZJazFoYVd3aUxDSlhWQ0k2TW4wPXwwfHx8&amp;sdata=eWpmdk1ncEQ0WGpUNU9RdTFQRWswTGthK3o0RmkzODRkRTFkY2UvYzIz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f53f9a7899643518e4b08dcebfa1ec2%7C5af395c7bcfc43ac98faa57dd56b8796%7C0%7C0%7C638644706717775578%7CUnknown%7CTWFpbGZsb3d8eyJWIjoiMC4wLjAwMDAiLCJQIjoiV2luMzIiLCJBTiI6Ik1haWwiLCJXVCI6Mn0%3D%7C0%7C%7C%7C&amp;sdata=udu6jmvn2zYZ9j7dolhrXfNALtMI3Kef4v3vEAFJskU%3D&amp;reserved=0&gt;._x000D_
[cid:image002.png@01DB1E1F.25653210]&lt;https://sats1.sharepoint.com/sites/EC_Champion/SitePages/CollabHome.aspx?xsdata=MDV8MDJ8c2F0c19lY0BzYXRzLmNvbS5zZ3xhZjUzZjlhNzg5OTY0MzUxOGU0YjA4ZGNlYmZhMWVjMnw1YWYzOTVjN2JjZmM0M2FjOThmYWE1N2RkNTZiODc5NnwwfDB8NjM4NjQ0NzA2NzE3Nzg3MzI2fFVua25vd258VFdGcGJHWnNiM2Q4ZXlKV0lqb2lNQzR3TGpBd01EQWlMQ0pRSWpvaVYybHVNeklpTENKQlRpSTZJazFoYVd3aUxDSlhWQ0k2TW4wPXwwfHx8&amp;sdata=UW84NGRtVkFVRjN4b2xjOE40SzBJaTBuclRLeFBTZjJiaTlxcGNkd0xz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ZjUzZjlhNzg5OTY0MzUxOGU0YjA4ZGNlYmZhMWVjMnw1YWYzOTVjN2JjZmM0M2FjOThmYWE1N2RkNTZiODc5NnwwfDB8NjM4NjQ0NzA2NzE3Nzk0MDUyfFVua25vd258VFdGcGJHWnNiM2Q4ZXlKV0lqb2lNQzR3TGpBd01EQWlMQ0pRSWpvaVYybHVNeklpTENKQlRpSTZJazFoYVd3aUxDSlhWQ0k2TW4wPXwwfHx8&amp;sdata=d0JyVkRRem5UN2NqTjBvcjFTeDloc2VubUZrY3JsSjZ2MnpPU3RTY2pPO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ZjUzZjlhNzg5OTY0MzUxOGU0YjA4ZGNlYmZhMWVjMnw1YWYzOTVjN2JjZmM0M2FjOThmYWE1N2RkNTZiODc5NnwwfDB8NjM4NjQ0NzA2NzE3ODAxMTcwfFVua25vd258VFdGcGJHWnNiM2Q4ZXlKV0lqb2lNQzR3TGpBd01EQWlMQ0pRSWpvaVYybHVNeklpTENKQlRpSTZJazFoYVd3aUxDSlhWQ0k2TW4wPXwwfHx8&amp;sdata=VE1aOTlVZTR3eHRncjIvNExNSWppd2I2MnFKZkNJQjVkd1JHUzh2cnN2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ZjUzZjlhNzg5OTY0MzUxOGU0YjA4ZGNlYmZhMWVjMnw1YWYzOTVjN2JjZmM0M2FjOThmYWE1N2RkNTZiODc5NnwwfDB8NjM4NjQ0NzA2NzE3ODA3OTA3fFVua25vd258VFdGcGJHWnNiM2Q4ZXlKV0lqb2lNQzR3TGpBd01EQWlMQ0pRSWpvaVYybHVNeklpTENKQlRpSTZJazFoYVd3aUxDSlhWQ0k2TW4wPXwwfHx8&amp;sdata=aWtGKzVYMTFDZUNkY2ExVldoQlRMNkRkWWp5WlgvQTVYL1BGQ291RXdvb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ZjUzZjlhNzg5OTY0MzUxOGU0YjA4ZGNlYmZhMWVjMnw1YWYzOTVjN2JjZmM0M2FjOThmYWE1N2RkNTZiODc5NnwwfDB8NjM4NjQ0NzA2NzE3ODE0NjY1fFVua25vd258VFdGcGJHWnNiM2Q4ZXlKV0lqb2lNQzR3TGpBd01EQWlMQ0pRSWpvaVYybHVNeklpTENKQlRpSTZJazFoYVd3aUxDSlhWQ0k2TW4wPXwwfHx8&amp;sdata=SGhsNXZ2aGl6UUsyQWRyUy9xcjdIbUNmbDVvTnoreVFQQnhuVTFmclh4R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ZjUzZjlhNzg5OTY0MzUxOGU0YjA4ZGNlYmZhMWVjMnw1YWYzOTVjN2JjZmM0M2FjOThmYWE1N2RkNTZiODc5NnwwfDB8NjM4NjQ0NzA2NzE3ODIxMTU4fFVua25vd258VFdGcGJHWnNiM2Q4ZXlKV0lqb2lNQzR3TGpBd01EQWlMQ0pRSWpvaVYybHVNeklpTENKQlRpSTZJazFoYVd3aUxDSlhWQ0k2TW4wPXwwfHx8&amp;sdata=UktxUktzQnFxYUhyOW9wWVE0Sm85dUEzOXZpclhjMlNza05mdEw1REFwc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ZjUzZjlhNzg5OTY0MzUxOGU0YjA4ZGNlYmZhMWVjMnw1YWYzOTVjN2JjZmM0M2FjOThmYWE1N2RkNTZiODc5NnwwfDB8NjM4NjQ0NzA2NzE3ODI3Njg5fFVua25vd258VFdGcGJHWnNiM2Q4ZXlKV0lqb2lNQzR3TGpBd01EQWlMQ0pRSWpvaVYybHVNeklpTENKQlRpSTZJazFoYVd3aUxDSlhWQ0k2TW4wPXwwfHx8&amp;sdata=ajUxRHcwNmJJTW1JT2VhQzUxWXFzd3k5TXRjTDBRRVBzaE5odEsyb2tyN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ZjUzZjlhNzg5OTY0MzUxOGU0YjA4ZGNlYmZhMWVjMnw1YWYzOTVjN2JjZmM0M2FjOThmYWE1N2RkNTZiODc5NnwwfDB8NjM4NjQ0NzA2NzE3ODM0MDQ1fFVua25vd258VFdGcGJHWnNiM2Q4ZXlKV0lqb2lNQzR3TGpBd01EQWlMQ0pRSWpvaVYybHVNeklpTENKQlRpSTZJazFoYVd3aUxDSlhWQ0k2TW4wPXwwfHx8&amp;sdata=ZlR5MU10QWRXNE0yUkVPcEJZKytBbVBNMysza1U4bFUzbnp1alFaTVFCY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ZjUzZjlhNzg5OTY0MzUxOGU0YjA4ZGNlYmZhMWVjMnw1YWYzOTVjN2JjZmM0M2FjOThmYWE1N2RkNTZiODc5NnwwfDB8NjM4NjQ0NzA2NzE3ODQwNzAyfFVua25vd258VFdGcGJHWnNiM2Q4ZXlKV0lqb2lNQzR3TGpBd01EQWlMQ0pRSWpvaVYybHVNeklpTENKQlRpSTZJazFoYVd3aUxDSlhWQ0k2TW4wPXwwfHx8&amp;sdata=NXI0L0pOSFVZcFlLZjZrVmRueTF1L1k3RHV3OTFKNmxwcmpaUnNaMVlh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ZjUzZjlhNzg5OTY0MzUxOGU0YjA4ZGNlYmZhMWVjMnw1YWYzOTVjN2JjZmM0M2FjOThmYWE1N2RkNTZiODc5NnwwfDB8NjM4NjQ0NzA2NzE3ODQ3NDUwfFVua25vd258VFdGcGJHWnNiM2Q4ZXlKV0lqb2lNQzR3TGpBd01EQWlMQ0pRSWpvaVYybHVNeklpTENKQlRpSTZJazFoYVd3aUxDSlhWQ0k2TW4wPXwwfHx8&amp;sdata=MU1aVjlkTGRkVElJcUo0MTM2cDNLVWdLUkwzQ3FuS2lHQ0tla1pKY1Rl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ZjUzZjlhNzg5OTY0MzUxOGU0YjA4ZGNlYmZhMWVjMnw1YWYzOTVjN2JjZmM0M2FjOThmYWE1N2RkNTZiODc5NnwwfDB8NjM4NjQ0NzA2NzE3ODUzOTEwfFVua25vd258VFdGcGJHWnNiM2Q4ZXlKV0lqb2lNQzR3TGpBd01EQWlMQ0pRSWpvaVYybHVNeklpTENKQlRpSTZJazFoYVd3aUxDSlhWQ0k2TW4wPXwwfHx8&amp;sdata=SDduRlZITGVVNGRMSlkycDJLUWp1S0RMM3NjU1BYa1Y1d0F3Q0prcGwv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ZjUzZjlhNzg5OTY0MzUxOGU0YjA4ZGNlYmZhMWVjMnw1YWYzOTVjN2JjZmM0M2FjOThmYWE1N2RkNTZiODc5NnwwfDB8NjM4NjQ0NzA2NzE3ODYwNDU1fFVua25vd258VFdGcGJHWnNiM2Q4ZXlKV0lqb2lNQzR3TGpBd01EQWlMQ0pRSWpvaVYybHVNeklpTENKQlRpSTZJazFoYVd3aUxDSlhWQ0k2TW4wPXwwfHx8&amp;sdata=alVpOTRKYW5PRFI3VElzOG52VkxtMTN2cE1MdmJtODJmOXVVTVdOSUhBW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ZjUzZjlhNzg5OTY0MzUxOGU0YjA4ZGNlYmZhMWVjMnw1YWYzOTVjN2JjZmM0M2FjOThmYWE1N2RkNTZiODc5NnwwfDB8NjM4NjQ0NzA2NzE3ODY2OTg1fFVua25vd258VFdGcGJHWnNiM2Q4ZXlKV0lqb2lNQzR3TGpBd01EQWlMQ0pRSWpvaVYybHVNeklpTENKQlRpSTZJazFoYVd3aUxDSlhWQ0k2TW4wPXwwfHx8&amp;sdata=NDh1N3ZXWktKRFRlYk5GcnRjS2VwdVdKTGF5M3pqOGpLQ0dXcTdDclpB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ZjUzZjlhNzg5OTY0MzUxOGU0YjA4ZGNlYmZhMWVjMnw1YWYzOTVjN2JjZmM0M2FjOThmYWE1N2RkNTZiODc5NnwwfDB8NjM4NjQ0NzA2NzE3ODczNDczfFVua25vd258VFdGcGJHWnNiM2Q4ZXlKV0lqb2lNQzR3TGpBd01EQWlMQ0pRSWpvaVYybHVNeklpTENKQlRpSTZJazFoYVd3aUxDSlhWQ0k2TW4wPXwwfHx8&amp;sdata=ZFZ1Qk12UEp4YTNoVkNzTVBHNERJQjNaNG8wL1ZKbEtWclBXMzhlNmd5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ZjUzZjlhNzg5OTY0MzUxOGU0YjA4ZGNlYmZhMWVjMnw1YWYzOTVjN2JjZmM0M2FjOThmYWE1N2RkNTZiODc5NnwwfDB8NjM4NjQ0NzA2NzE3ODc5OTAwfFVua25vd258VFdGcGJHWnNiM2Q4ZXlKV0lqb2lNQzR3TGpBd01EQWlMQ0pRSWpvaVYybHVNeklpTENKQlRpSTZJazFoYVd3aUxDSlhWQ0k2TW4wPXwwfHx8&amp;sdata=N1ROZDUxcW8wK0IyV0pzSFdMSkVUZ1kydmpSNFJXKytWMFlhWHNXeU9I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ZjUzZjlhNzg5OTY0MzUxOGU0YjA4ZGNlYmZhMWVjMnw1YWYzOTVjN2JjZmM0M2FjOThmYWE1N2RkNTZiODc5NnwwfDB8NjM4NjQ0NzA2NzE3ODg2ODE2fFVua25vd258VFdGcGJHWnNiM2Q4ZXlKV0lqb2lNQzR3TGpBd01EQWlMQ0pRSWpvaVYybHVNeklpTENKQlRpSTZJazFoYVd3aUxDSlhWQ0k2TW4wPXwwfHx8&amp;sdata=emhzeUZieVE2N1dZWmg1RUtyWFVmYUhtU0tFNW5xd0JHRHVWMS8wTUlM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ZjUzZjlhNzg5OTY0MzUxOGU0YjA4ZGNlYmZhMWVjMnw1YWYzOTVjN2JjZmM0M2FjOThmYWE1N2RkNTZiODc5NnwwfDB8NjM4NjQ0NzA2NzE3ODkzMTM3fFVua25vd258VFdGcGJHWnNiM2Q4ZXlKV0lqb2lNQzR3TGpBd01EQWlMQ0pRSWpvaVYybHVNeklpTENKQlRpSTZJazFoYVd3aUxDSlhWQ0k2TW4wPXwwfHx8&amp;sdata=N2lEakJPM0xBL2p0QUg2MVlDNGp6aDV1YXFiVmEwRnhWNUUva04xRUxV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ZjUzZjlhNzg5OTY0MzUxOGU0YjA4ZGNlYmZhMWVjMnw1YWYzOTVjN2JjZmM0M2FjOThmYWE1N2RkNTZiODc5NnwwfDB8NjM4NjQ0NzA2NzE3ODk5NDQ3fFVua25vd258VFdGcGJHWnNiM2Q4ZXlKV0lqb2lNQzR3TGpBd01EQWlMQ0pRSWpvaVYybHVNeklpTENKQlRpSTZJazFoYVd3aUxDSlhWQ0k2TW4wPXwwfHx8&amp;sdata=ZHQ4RmFLKzNWZ29ScHo0YURtbGwyb3dqZGVMVzZWUDJnTVc4RDhJYTZD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ZjUzZjlhNzg5OTY0MzUxOGU0YjA4ZGNlYmZhMWVjMnw1YWYzOTVjN2JjZmM0M2FjOThmYWE1N2RkNTZiODc5NnwwfDB8NjM4NjQ0NzA2NzE3OTA2MDc4fFVua25vd258VFdGcGJHWnNiM2Q4ZXlKV0lqb2lNQzR3TGpBd01EQWlMQ0pRSWpvaVYybHVNeklpTENKQlRpSTZJazFoYVd3aUxDSlhWQ0k2TW4wPXwwfHx8&amp;sdata=VWh5UUttTnc5MG5xSUN0YU52WXc1b1RvN25GRDRsa2NJdmg0R0Z3WDhDT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ZjUzZjlhNzg5OTY0MzUxOGU0YjA4ZGNlYmZhMWVjMnw1YWYzOTVjN2JjZmM0M2FjOThmYWE1N2RkNTZiODc5NnwwfDB8NjM4NjQ0NzA2NzE3OTEyNjkzfFVua25vd258VFdGcGJHWnNiM2Q4ZXlKV0lqb2lNQzR3TGpBd01EQWlMQ0pRSWpvaVYybHVNeklpTENKQlRpSTZJazFoYVd3aUxDSlhWQ0k2TW4wPXwwfHx8&amp;sdata=ZVo5TFpQcXpBZFhSWGRlS21yQjFTUUxkUkdydU5lc21XWFo2MHJJZHlV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ZjUzZjlhNzg5OTY0MzUxOGU0YjA4ZGNlYmZhMWVjMnw1YWYzOTVjN2JjZmM0M2FjOThmYWE1N2RkNTZiODc5NnwwfDB8NjM4NjQ0NzA2NzE3OTE4OTg3fFVua25vd258VFdGcGJHWnNiM2Q4ZXlKV0lqb2lNQzR3TGpBd01EQWlMQ0pRSWpvaVYybHVNeklpTENKQlRpSTZJazFoYVd3aUxDSlhWQ0k2TW4wPXwwfHx8&amp;sdata=UEVLL2RYZnJBZm1VMjl2dXpvV3VwcW9DUzFqc1NyT0NvVnZuWU5YdU1M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ZjUzZjlhNzg5OTY0MzUxOGU0YjA4ZGNlYmZhMWVjMnw1YWYzOTVjN2JjZmM0M2FjOThmYWE1N2RkNTZiODc5NnwwfDB8NjM4NjQ0NzA2NzE3OTI1NDk2fFVua25vd258VFdGcGJHWnNiM2Q4ZXlKV0lqb2lNQzR3TGpBd01EQWlMQ0pRSWpvaVYybHVNeklpTENKQlRpSTZJazFoYVd3aUxDSlhWQ0k2TW4wPXwwfHx8&amp;sdata=Tkd3eThrVjh5aFlqakUraVhJUFMyUTlZRVloaGhvczkwaWZzNjB6WU9pa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ZjUzZjlhNzg5OTY0MzUxOGU0YjA4ZGNlYmZhMWVjMnw1YWYzOTVjN2JjZmM0M2FjOThmYWE1N2RkNTZiODc5NnwwfDB8NjM4NjQ0NzA2NzE3OTMzNTYzfFVua25vd258VFdGcGJHWnNiM2Q4ZXlKV0lqb2lNQzR3TGpBd01EQWlMQ0pRSWpvaVYybHVNeklpTENKQlRpSTZJazFoYVd3aUxDSlhWQ0k2TW4wPXwwfHx8&amp;sdata=MFNocDYwZUkvdkM1SzNlQXVPWWpHVFpQdms4WnJQV2xwaVZOUXJFOE9WW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ZjUzZjlhNzg5OTY0MzUxOGU0YjA4ZGNlYmZhMWVjMnw1YWYzOTVjN2JjZmM0M2FjOThmYWE1N2RkNTZiODc5NnwwfDB8NjM4NjQ0NzA2NzE3OTQ0NzAyfFVua25vd258VFdGcGJHWnNiM2Q4ZXlKV0lqb2lNQzR3TGpBd01EQWlMQ0pRSWpvaVYybHVNeklpTENKQlRpSTZJazFoYVd3aUxDSlhWQ0k2TW4wPXwwfHx8&amp;sdata=QUFIalBHRXNheWtlQy9xS2VZUmVVZnBURlFXMjB1ZWlIZHRyZTZyM2I2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ZjUzZjlhNzg5OTY0MzUxOGU0YjA4ZGNlYmZhMWVjMnw1YWYzOTVjN2JjZmM0M2FjOThmYWE1N2RkNTZiODc5NnwwfDB8NjM4NjQ0NzA2NzE3OTUzODcwfFVua25vd258VFdGcGJHWnNiM2Q4ZXlKV0lqb2lNQzR3TGpBd01EQWlMQ0pRSWpvaVYybHVNeklpTENKQlRpSTZJazFoYVd3aUxDSlhWQ0k2TW4wPXwwfHx8&amp;sdata=OVFoa05udEVHK3l4Smg3dFRzUlM3TnV6S0VsQ0hxTi9xRjFKbHZkNkU5V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ZjUzZjlhNzg5OTY0MzUxOGU0YjA4ZGNlYmZhMWVjMnw1YWYzOTVjN2JjZmM0M2FjOThmYWE1N2RkNTZiODc5NnwwfDB8NjM4NjQ0NzA2NzE3OTYxMDUwfFVua25vd258VFdGcGJHWnNiM2Q4ZXlKV0lqb2lNQzR3TGpBd01EQWlMQ0pRSWpvaVYybHVNeklpTENKQlRpSTZJazFoYVd3aUxDSlhWQ0k2TW4wPXwwfHx8&amp;sdata=M1dqNHkyakR1eWE0VWFxcmorc0lQTnJVT2N1R0JHQ0dsY05LeHFmVVhzT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ZjUzZjlhNzg5OTY0MzUxOGU0YjA4ZGNlYmZhMWVjMnw1YWYzOTVjN2JjZmM0M2FjOThmYWE1N2RkNTZiODc5NnwwfDB8NjM4NjQ0NzA2NzE3OTY3OTk3fFVua25vd258VFdGcGJHWnNiM2Q4ZXlKV0lqb2lNQzR3TGpBd01EQWlMQ0pRSWpvaVYybHVNeklpTENKQlRpSTZJazFoYVd3aUxDSlhWQ0k2TW4wPXwwfHx8&amp;sdata=ZUhCMENac0E0aTJIenE0SG0vbGxUYnlWNWlleFFyNSt4SkU3ZHZ6TlFk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t>
  </si>
  <si>
    <t>AAMkAGNhNzQ5YTQ4LTdjMmYtNDFiNy1hOTFhLWJlMTM5OTVmMDAyOQBGAAAAAACFXGEjB2HbSIetAsWsBJQSBwCbLUrH/bEzQJ9C6HaDQsjFAAAAAAEMAABmL+ulANywSoQLFA7v632vAAAAAW7EAAA=</t>
  </si>
  <si>
    <t>&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t>
  </si>
  <si>
    <t>&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gt;_x000D_
Sent: Friday, 11 October 2024 8:3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iNDhlOTJmZjVlYWU0ZGI2ZmM0ZTA4ZGNlYmYzNTQxOHw1YWYzOTVjN2JjZmM0M2FjOThmYWE1N2RkNTZiODc5NnwwfDB8NjM4NjQ0Njc3NTM3NDE1NjY0fFVua25vd258VFdGcGJHWnNiM2Q4ZXlKV0lqb2lNQzR3TGpBd01EQWlMQ0pRSWpvaVYybHVNeklpTENKQlRpSTZJazFoYVd3aUxDSlhWQ0k2TW4wPXwwfHx8&amp;sdata=elFvUWI3THJ4eVlMZFliUU5RTm1hZnVWN1IzeFloMTB4Q0FqckJ0VWNnUT0%3d&gt;_x000D_
_x000D_
_x000D_
_x000D_
_x000D_
  1.  I’m also pleased to announce the launch of the “E&amp;C Champion Site&lt;https://sats1.sharepoint.com/sites/EC_Champion?xsdata=MDV8MDJ8c2F0c19lY0BzYXRzLmNvbS5zZ3xiNDhlOTJmZjVlYWU0ZGI2ZmM0ZTA4ZGNlYmYzNTQxOHw1YWYzOTVjN2JjZmM0M2FjOThmYWE1N2RkNTZiODc5NnwwfDB8NjM4NjQ0Njc3NTM3NDMyNjIyfFVua25vd258VFdGcGJHWnNiM2Q4ZXlKV0lqb2lNQzR3TGpBd01EQWlMQ0pRSWpvaVYybHVNeklpTENKQlRpSTZJazFoYVd3aUxDSlhWQ0k2TW4wPXwwfHx8&amp;sdata=QjZOZ1I0ZUVRdzNKZFNva3JLd1M1aXZUcERWZ0ZBTjc2aXRlTzYwc0hHQT0%3d&gt; (url: https://sats1.sharepoint.com/sites/EC_Champion&lt;https://sats1.sharepoint.com/sites/EC_Champion?xsdata=MDV8MDJ8c2F0c19lY0BzYXRzLmNvbS5zZ3xiNDhlOTJmZjVlYWU0ZGI2ZmM0ZTA4ZGNlYmYzNTQxOHw1YWYzOTVjN2JjZmM0M2FjOThmYWE1N2RkNTZiODc5NnwwfDB8NjM4NjQ0Njc3NTM3NDM5OTUxfFVua25vd258VFdGcGJHWnNiM2Q4ZXlKV0lqb2lNQzR3TGpBd01EQWlMQ0pRSWpvaVYybHVNeklpTENKQlRpSTZJazFoYVd3aUxDSlhWQ0k2TW4wPXwwfHx8&amp;sdata=SnpQZkJyWXZWbGNoQmpTQVlKS1pTL1loblVnUTF5ZmIzN0l6bkxvK2JV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48e92ff5eae4db6fc4e08dcebf35418%7C5af395c7bcfc43ac98faa57dd56b8796%7C0%7C0%7C638644677537446793%7CUnknown%7CTWFpbGZsb3d8eyJWIjoiMC4wLjAwMDAiLCJQIjoiV2luMzIiLCJBTiI6Ik1haWwiLCJXVCI6Mn0%3D%7C0%7C%7C%7C&amp;sdata=dBMzKvKqJ3NSGmQUtzjro10%2FBerCTrLbqVm0Q96wKCA%3D&amp;reserved=0&gt;._x000D_
[cid:image002.png@01DB1E1F.3B071160]&lt;https://sats1.sharepoint.com/sites/EC_Champion/SitePages/CollabHome.aspx?xsdata=MDV8MDJ8c2F0c19lY0BzYXRzLmNvbS5zZ3xiNDhlOTJmZjVlYWU0ZGI2ZmM0ZTA4ZGNlYmYzNTQxOHw1YWYzOTVjN2JjZmM0M2FjOThmYWE1N2RkNTZiODc5NnwwfDB8NjM4NjQ0Njc3NTM3NDU3MDM3fFVua25vd258VFdGcGJHWnNiM2Q4ZXlKV0lqb2lNQzR3TGpBd01EQWlMQ0pRSWpvaVYybHVNeklpTENKQlRpSTZJazFoYVd3aUxDSlhWQ0k2TW4wPXwwfHx8&amp;sdata=WTZnczZ0dzhEK3BUT1NZVXRIM3UzeDkrVlJjUG94S0hmZlJoeXdVdWNy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iNDhlOTJmZjVlYWU0ZGI2ZmM0ZTA4ZGNlYmYzNTQxOHw1YWYzOTVjN2JjZmM0M2FjOThmYWE1N2RkNTZiODc5NnwwfDB8NjM4NjQ0Njc3NTM3NDYzODA4fFVua25vd258VFdGcGJHWnNiM2Q4ZXlKV0lqb2lNQzR3TGpBd01EQWlMQ0pRSWpvaVYybHVNeklpTENKQlRpSTZJazFoYVd3aUxDSlhWQ0k2TW4wPXwwfHx8&amp;sdata=WVNRWWFnRm5ucHp5S0IvVzE4R1pLYWVRcGlyRUU0a3RhbDB4U2VGUFNv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iNDhlOTJmZjVlYWU0ZGI2ZmM0ZTA4ZGNlYmYzNTQxOHw1YWYzOTVjN2JjZmM0M2FjOThmYWE1N2RkNTZiODc5NnwwfDB8NjM4NjQ0Njc3NTM3NDcwNzcxfFVua25vd258VFdGcGJHWnNiM2Q4ZXlKV0lqb2lNQzR3TGpBd01EQWlMQ0pRSWpvaVYybHVNeklpTENKQlRpSTZJazFoYVd3aUxDSlhWQ0k2TW4wPXwwfHx8&amp;sdata=RzZ3VGs3OHNpN0JGdU5TK1gzdm1RTmpLYUNpSXdxMEFjbUFsU1BLZkg4U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iNDhlOTJmZjVlYWU0ZGI2ZmM0ZTA4ZGNlYmYzNTQxOHw1YWYzOTVjN2JjZmM0M2FjOThmYWE1N2RkNTZiODc5NnwwfDB8NjM4NjQ0Njc3NTM3NDc3NDU5fFVua25vd258VFdGcGJHWnNiM2Q4ZXlKV0lqb2lNQzR3TGpBd01EQWlMQ0pRSWpvaVYybHVNeklpTENKQlRpSTZJazFoYVd3aUxDSlhWQ0k2TW4wPXwwfHx8&amp;sdata=ZlZKR05SVjE2bjZwMTR3SlordGV1Tm9SaFBLbzIvd1REeHh2TFVnK2VQ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iNDhlOTJmZjVlYWU0ZGI2ZmM0ZTA4ZGNlYmYzNTQxOHw1YWYzOTVjN2JjZmM0M2FjOThmYWE1N2RkNTZiODc5NnwwfDB8NjM4NjQ0Njc3NTM3NDg0MTUwfFVua25vd258VFdGcGJHWnNiM2Q4ZXlKV0lqb2lNQzR3TGpBd01EQWlMQ0pRSWpvaVYybHVNeklpTENKQlRpSTZJazFoYVd3aUxDSlhWQ0k2TW4wPXwwfHx8&amp;sdata=aitBQi9QTTcxYVp3VVQ1ZTlxQjBVREZKTE9uS3BZTkdSSUFoOGxWT3FS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iNDhlOTJmZjVlYWU0ZGI2ZmM0ZTA4ZGNlYmYzNTQxOHw1YWYzOTVjN2JjZmM0M2FjOThmYWE1N2RkNTZiODc5NnwwfDB8NjM4NjQ0Njc3NTM3NDkwNzU1fFVua25vd258VFdGcGJHWnNiM2Q4ZXlKV0lqb2lNQzR3TGpBd01EQWlMQ0pRSWpvaVYybHVNeklpTENKQlRpSTZJazFoYVd3aUxDSlhWQ0k2TW4wPXwwfHx8&amp;sdata=RzhXeFBnRGw1ZnkrTVR3M3grUk9zaElWbmNYcGNiQ0lHb1RsVm95N3ZX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iNDhlOTJmZjVlYWU0ZGI2ZmM0ZTA4ZGNlYmYzNTQxOHw1YWYzOTVjN2JjZmM0M2FjOThmYWE1N2RkNTZiODc5NnwwfDB8NjM4NjQ0Njc3NTM3NDk3NTI3fFVua25vd258VFdGcGJHWnNiM2Q4ZXlKV0lqb2lNQzR3TGpBd01EQWlMQ0pRSWpvaVYybHVNeklpTENKQlRpSTZJazFoYVd3aUxDSlhWQ0k2TW4wPXwwfHx8&amp;sdata=dnBHdzJBWmR4M2g5MmdWYUs2bUVZaUp3NzJ1YUc0Mm1kWFBYaE54Tm1jM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iNDhlOTJmZjVlYWU0ZGI2ZmM0ZTA4ZGNlYmYzNTQxOHw1YWYzOTVjN2JjZmM0M2FjOThmYWE1N2RkNTZiODc5NnwwfDB8NjM4NjQ0Njc3NTM3NTA0MDQxfFVua25vd258VFdGcGJHWnNiM2Q4ZXlKV0lqb2lNQzR3TGpBd01EQWlMQ0pRSWpvaVYybHVNeklpTENKQlRpSTZJazFoYVd3aUxDSlhWQ0k2TW4wPXwwfHx8&amp;sdata=TWVRbWF6MDdqVTJWblptRzdmMGowcEdnRTcvandnQTFFblBmQWNLSDV3R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iNDhlOTJmZjVlYWU0ZGI2ZmM0ZTA4ZGNlYmYzNTQxOHw1YWYzOTVjN2JjZmM0M2FjOThmYWE1N2RkNTZiODc5NnwwfDB8NjM4NjQ0Njc3NTM3NTEwNjc3fFVua25vd258VFdGcGJHWnNiM2Q4ZXlKV0lqb2lNQzR3TGpBd01EQWlMQ0pRSWpvaVYybHVNeklpTENKQlRpSTZJazFoYVd3aUxDSlhWQ0k2TW4wPXwwfHx8&amp;sdata=cjM3bU1Oa3haSi9GNHNEeW9OUWFjYUphUEZRam41Y1ZrcjZlekR5UllP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iNDhlOTJmZjVlYWU0ZGI2ZmM0ZTA4ZGNlYmYzNTQxOHw1YWYzOTVjN2JjZmM0M2FjOThmYWE1N2RkNTZiODc5NnwwfDB8NjM4NjQ0Njc3NTM3NTE3MzY2fFVua25vd258VFdGcGJHWnNiM2Q4ZXlKV0lqb2lNQzR3TGpBd01EQWlMQ0pRSWpvaVYybHVNeklpTENKQlRpSTZJazFoYVd3aUxDSlhWQ0k2TW4wPXwwfHx8&amp;sdata=K0xjM05QbTRHTTdzU1RxVk5ZM2ZHcEo4RmxiWXp2ZXRzUHE4RjQwYm42a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iNDhlOTJmZjVlYWU0ZGI2ZmM0ZTA4ZGNlYmYzNTQxOHw1YWYzOTVjN2JjZmM0M2FjOThmYWE1N2RkNTZiODc5NnwwfDB8NjM4NjQ0Njc3NTM3NTIzOTAxfFVua25vd258VFdGcGJHWnNiM2Q4ZXlKV0lqb2lNQzR3TGpBd01EQWlMQ0pRSWpvaVYybHVNeklpTENKQlRpSTZJazFoYVd3aUxDSlhWQ0k2TW4wPXwwfHx8&amp;sdata=YVY3N3RSeFNIRDFzWndpNVNGV1kweURKbEt5NDdpeENRcFpXaWNrZ1BKO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iNDhlOTJmZjVlYWU0ZGI2ZmM0ZTA4ZGNlYmYzNTQxOHw1YWYzOTVjN2JjZmM0M2FjOThmYWE1N2RkNTZiODc5NnwwfDB8NjM4NjQ0Njc3NTM3NTMwNjYyfFVua25vd258VFdGcGJHWnNiM2Q4ZXlKV0lqb2lNQzR3TGpBd01EQWlMQ0pRSWpvaVYybHVNeklpTENKQlRpSTZJazFoYVd3aUxDSlhWQ0k2TW4wPXwwfHx8&amp;sdata=OHE5MitxUUdwVk9zaVB4QVhUS0FhUTlOSFFNSk1ZRzZrZ3JmS3BSMmsxY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iNDhlOTJmZjVlYWU0ZGI2ZmM0ZTA4ZGNlYmYzNTQxOHw1YWYzOTVjN2JjZmM0M2FjOThmYWE1N2RkNTZiODc5NnwwfDB8NjM4NjQ0Njc3NTM3NTM3ODc0fFVua25vd258VFdGcGJHWnNiM2Q4ZXlKV0lqb2lNQzR3TGpBd01EQWlMQ0pRSWpvaVYybHVNeklpTENKQlRpSTZJazFoYVd3aUxDSlhWQ0k2TW4wPXwwfHx8&amp;sdata=TlowZ1VaMW1PL2ZzUmFDUnZhNG5KSXhZQ0lGK1dFcVJ3Skw1M3I5TW16b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iNDhlOTJmZjVlYWU0ZGI2ZmM0ZTA4ZGNlYmYzNTQxOHw1YWYzOTVjN2JjZmM0M2FjOThmYWE1N2RkNTZiODc5NnwwfDB8NjM4NjQ0Njc3NTM3NTQ0NTU3fFVua25vd258VFdGcGJHWnNiM2Q4ZXlKV0lqb2lNQzR3TGpBd01EQWlMQ0pRSWpvaVYybHVNeklpTENKQlRpSTZJazFoYVd3aUxDSlhWQ0k2TW4wPXwwfHx8&amp;sdata=UGw3YW1yM1hGdnlmNWdWSHBqUnJlaThwcFBpNEE0ZHozMGVrcHRGc0R0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iNDhlOTJmZjVlYWU0ZGI2ZmM0ZTA4ZGNlYmYzNTQxOHw1YWYzOTVjN2JjZmM0M2FjOThmYWE1N2RkNTZiODc5NnwwfDB8NjM4NjQ0Njc3NTM3NTUxMDQzfFVua25vd258VFdGcGJHWnNiM2Q4ZXlKV0lqb2lNQzR3TGpBd01EQWlMQ0pRSWpvaVYybHVNeklpTENKQlRpSTZJazFoYVd3aUxDSlhWQ0k2TW4wPXwwfHx8&amp;sdata=RXY4NERRb1BMSGhDSCtpd2pRbzNoWlJnQW5FZFF2cEkwWFJHN2RvTFdG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iNDhlOTJmZjVlYWU0ZGI2ZmM0ZTA4ZGNlYmYzNTQxOHw1YWYzOTVjN2JjZmM0M2FjOThmYWE1N2RkNTZiODc5NnwwfDB8NjM4NjQ0Njc3NTM3NTU3NzE2fFVua25vd258VFdGcGJHWnNiM2Q4ZXlKV0lqb2lNQzR3TGpBd01EQWlMQ0pRSWpvaVYybHVNeklpTENKQlRpSTZJazFoYVd3aUxDSlhWQ0k2TW4wPXwwfHx8&amp;sdata=ZzlxTmt0cWhXOHhRNXR3TFRybE10NVVXYUxGMU5peTVyQkRWSCtUK245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iNDhlOTJmZjVlYWU0ZGI2ZmM0ZTA4ZGNlYmYzNTQxOHw1YWYzOTVjN2JjZmM0M2FjOThmYWE1N2RkNTZiODc5NnwwfDB8NjM4NjQ0Njc3NTM3NTY0MDg5fFVua25vd258VFdGcGJHWnNiM2Q4ZXlKV0lqb2lNQzR3TGpBd01EQWlMQ0pRSWpvaVYybHVNeklpTENKQlRpSTZJazFoYVd3aUxDSlhWQ0k2TW4wPXwwfHx8&amp;sdata=Y3Bxb05GKzZZTG9JY1Vna1h1ZThCRUh3bXFjM0xyMEk5cHZoV3Rlb29T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iNDhlOTJmZjVlYWU0ZGI2ZmM0ZTA4ZGNlYmYzNTQxOHw1YWYzOTVjN2JjZmM0M2FjOThmYWE1N2RkNTZiODc5NnwwfDB8NjM4NjQ0Njc3NTM3NTcwNDg0fFVua25vd258VFdGcGJHWnNiM2Q4ZXlKV0lqb2lNQzR3TGpBd01EQWlMQ0pRSWpvaVYybHVNeklpTENKQlRpSTZJazFoYVd3aUxDSlhWQ0k2TW4wPXwwfHx8&amp;sdata=TnZIWnB6NzlMc2ZiSHJ6TGcxcjM2QldLT1lKanBJUGdIQjZld01FWDlld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iNDhlOTJmZjVlYWU0ZGI2ZmM0ZTA4ZGNlYmYzNTQxOHw1YWYzOTVjN2JjZmM0M2FjOThmYWE1N2RkNTZiODc5NnwwfDB8NjM4NjQ0Njc3NTM3NTc3Mjk2fFVua25vd258VFdGcGJHWnNiM2Q4ZXlKV0lqb2lNQzR3TGpBd01EQWlMQ0pRSWpvaVYybHVNeklpTENKQlRpSTZJazFoYVd3aUxDSlhWQ0k2TW4wPXwwfHx8&amp;sdata=cVhBSnlRYlhJWkJ3dDVyekxJcVlXTmp5a3NuRWxIVzl5czlzYnlXUFJD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iNDhlOTJmZjVlYWU0ZGI2ZmM0ZTA4ZGNlYmYzNTQxOHw1YWYzOTVjN2JjZmM0M2FjOThmYWE1N2RkNTZiODc5NnwwfDB8NjM4NjQ0Njc3NTM3NTg1NTg0fFVua25vd258VFdGcGJHWnNiM2Q4ZXlKV0lqb2lNQzR3TGpBd01EQWlMQ0pRSWpvaVYybHVNeklpTENKQlRpSTZJazFoYVd3aUxDSlhWQ0k2TW4wPXwwfHx8&amp;sdata=TmFEenp5WnZrYUFiclpGc1NYSmljNGI2bWt5S0llZE9Cd2wwdk1CYU8y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iNDhlOTJmZjVlYWU0ZGI2ZmM0ZTA4ZGNlYmYzNTQxOHw1YWYzOTVjN2JjZmM0M2FjOThmYWE1N2RkNTZiODc5NnwwfDB8NjM4NjQ0Njc3NTM3NTkzNzY4fFVua25vd258VFdGcGJHWnNiM2Q4ZXlKV0lqb2lNQzR3TGpBd01EQWlMQ0pRSWpvaVYybHVNeklpTENKQlRpSTZJazFoYVd3aUxDSlhWQ0k2TW4wPXwwfHx8&amp;sdata=WnJQWFlZbXhUa0hWWHJFSmtoL3NqdWhMUk93eTRPSmxQcWFCSHhPYjBh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iNDhlOTJmZjVlYWU0ZGI2ZmM0ZTA4ZGNlYmYzNTQxOHw1YWYzOTVjN2JjZmM0M2FjOThmYWE1N2RkNTZiODc5NnwwfDB8NjM4NjQ0Njc3NTM3NjAxMDI5fFVua25vd258VFdGcGJHWnNiM2Q4ZXlKV0lqb2lNQzR3TGpBd01EQWlMQ0pRSWpvaVYybHVNeklpTENKQlRpSTZJazFoYVd3aUxDSlhWQ0k2TW4wPXwwfHx8&amp;sdata=aktjYVpDbjFjaUwwK05QOVpvRG5ncmh4bFVpT3dLNkJaQTlxVWlLa1lp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iNDhlOTJmZjVlYWU0ZGI2ZmM0ZTA4ZGNlYmYzNTQxOHw1YWYzOTVjN2JjZmM0M2FjOThmYWE1N2RkNTZiODc5NnwwfDB8NjM4NjQ0Njc3NTM3NjA4MDIxfFVua25vd258VFdGcGJHWnNiM2Q4ZXlKV0lqb2lNQzR3TGpBd01EQWlMQ0pRSWpvaVYybHVNeklpTENKQlRpSTZJazFoYVd3aUxDSlhWQ0k2TW4wPXwwfHx8&amp;sdata=aWVHb2VQZ0Z5Q0ZCc2hYcjhvNHFnUk1NVmNMVUVOZllwQ0wyYmNrNUpmU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iNDhlOTJmZjVlYWU0ZGI2ZmM0ZTA4ZGNlYmYzNTQxOHw1YWYzOTVjN2JjZmM0M2FjOThmYWE1N2RkNTZiODc5NnwwfDB8NjM4NjQ0Njc3NTM3NjE0NzE2fFVua25vd258VFdGcGJHWnNiM2Q4ZXlKV0lqb2lNQzR3TGpBd01EQWlMQ0pRSWpvaVYybHVNeklpTENKQlRpSTZJazFoYVd3aUxDSlhWQ0k2TW4wPXwwfHx8&amp;sdata=ZDJ2b05RWnBPVnhFamZsRTlKWC9WVmVVbjZZNVhFeTNXS0tXMHdRVU16T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iNDhlOTJmZjVlYWU0ZGI2ZmM0ZTA4ZGNlYmYzNTQxOHw1YWYzOTVjN2JjZmM0M2FjOThmYWE1N2RkNTZiODc5NnwwfDB8NjM4NjQ0Njc3NTM3NjIxMzYzfFVua25vd258VFdGcGJHWnNiM2Q4ZXlKV0lqb2lNQzR3TGpBd01EQWlMQ0pRSWpvaVYybHVNeklpTENKQlRpSTZJazFoYVd3aUxDSlhWQ0k2TW4wPXwwfHx8&amp;sdata=OU14ZUQwL1RRMnBadnM3M2Y2NEFPVjlybFFuNzAvcW5FVmF4MWZKK2RI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iNDhlOTJmZjVlYWU0ZGI2ZmM0ZTA4ZGNlYmYzNTQxOHw1YWYzOTVjN2JjZmM0M2FjOThmYWE1N2RkNTZiODc5NnwwfDB8NjM4NjQ0Njc3NTM3NjI4MTk2fFVua25vd258VFdGcGJHWnNiM2Q4ZXlKV0lqb2lNQzR3TGpBd01EQWlMQ0pRSWpvaVYybHVNeklpTENKQlRpSTZJazFoYVd3aUxDSlhWQ0k2TW4wPXwwfHx8&amp;sdata=YmVQMTBUQUdxZFArbmtDbkREZWdBcXlGenFuS0U1cG1CT21vVE5HaEwx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iNDhlOTJmZjVlYWU0ZGI2ZmM0ZTA4ZGNlYmYzNTQxOHw1YWYzOTVjN2JjZmM0M2FjOThmYWE1N2RkNTZiODc5NnwwfDB8NjM4NjQ0Njc3NTM3NjM1MTMyfFVua25vd258VFdGcGJHWnNiM2Q4ZXlKV0lqb2lNQzR3TGpBd01EQWlMQ0pRSWpvaVYybHVNeklpTENKQlRpSTZJazFoYVd3aUxDSlhWQ0k2TW4wPXwwfHx8&amp;sdata=QXc5M0thVUd2Nm0vc3JRSDEzU21wckl3QzJ5cDYvVm11SWdmNHJFdGNzd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B1E1F.3B07116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t>
  </si>
  <si>
    <t>AAMkAGNhNzQ5YTQ4LTdjMmYtNDFiNy1hOTFhLWJlMTM5OTVmMDAyOQBGAAAAAACFXGEjB2HbSIetAsWsBJQSBwCbLUrH/bEzQJ9C6HaDQsjFAAAAAAEMAABmL+ulANywSoQLFA7v632vAAAAAW7FAAA=</t>
  </si>
  <si>
    <t>SATS Ethics and Compliance; Jacinta Wee; Sachi Bala; Shawn ChengWH</t>
  </si>
  <si>
    <t>&lt;Restricted&gt;_x000D_
_x000D_
Hi Jordan,_x000D_
_x000D_
SMC address: 34 Changi N Cres, Singapore 499614_x000D_
_x000D_
Get Outlook for iOS_x000D_
_x000D_
_x000D_
&lt;Restricted&gt;_x000D_
_x000D_
_________________________________x000D_
From: FangJing Loo &lt;FangJing_Loo@sats.com.sg&gt;_x000D_
Sent: Monday, October 14, 2024 8:39:56 AM_x000D_
To: Jorda</t>
  </si>
  <si>
    <t>&lt;Restricted&gt;_x000D_
_x000D_
Hi Jordan,_x000D_
_x000D_
SMC address: 34 Changi N Cres, Singapore 499614_x000D_
_x000D_
Get Outlook for iOS&lt;https://apc01.safelinks.protection.outlook.com/?url=https%3A%2F%2Faka.ms%2Fo0ukef&amp;data=05%7C02%7Csats_ec%40sats.com.sg%7C8fd4293a8a79489a56cf08dcebe8e70e%7C5af395c7bcfc43ac98faa57dd56b8796%7C0%7C0%7C638644632789011428%7CUnknown%7CTWFpbGZsb3d8eyJWIjoiMC4wLjAwMDAiLCJQIjoiV2luMzIiLCJBTiI6Ik1haWwiLCJXVCI6Mn0%3D%7C0%7C%7C%7C&amp;sdata=L05erraZSmPuiOIqIVBapL3q4aLhV9vaAmzxBgOGCcw%3D&amp;reserved=0&gt;_x000D_
_x000D_
_x000D_
&lt;Restricted&gt;_x000D_
_x000D_
_________________________________x000D_
From: FangJing Loo &lt;FangJing_Loo@sats.com.sg&gt;_x000D_
Sent: Monday, October 14, 2024 8:39:56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8fd4293a8a79489a56cf08dcebe8e70e%7C5af395c7bcfc43ac98faa57dd56b8796%7C0%7C0%7C638644632789036113%7CUnknown%7CTWFpbGZsb3d8eyJWIjoiMC4wLjAwMDAiLCJQIjoiV2luMzIiLCJBTiI6Ik1haWwiLCJXVCI6Mn0%3D%7C0%7C%7C%7C&amp;sdata=aVqbKHTKP0dGd2ZW9a5djLiBTtp3EZ8%2Brc4bBIG8lWw%3D&amp;reserved=0&gt;_x000D_
_________________________________x000D_
From: Jordan Chia &lt;Jordan_Chia@sats.com.sg&gt;_x000D_
Sent: Friday, October 11, 2024 8:36:2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1C1D.3BB09860]_x000D_
_x000D_
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4ZmQ0MjkzYThhNzk0ODlhNTZjZjA4ZGNlYmU4ZTcwZXw1YWYzOTVjN2JjZmM0M2FjOThmYWE1N2RkNTZiODc5NnwwfDB8NjM4NjQ0NjMyNzg5MDQ4NDYzfFVua25vd258VFdGcGJHWnNiM2Q4ZXlKV0lqb2lNQzR3TGpBd01EQWlMQ0pRSWpvaVYybHVNeklpTENKQlRpSTZJazFoYVd3aUxDSlhWQ0k2TW4wPXwwfHx8&amp;sdata=QmJLWjJxWkE0NHVaMnBZZzEyMHhKZll6UFpQZDdIWmFtTE03UUtNZHlUST0%3d&gt;_x000D_
_x000D_
_x000D_
_x000D_
_x000D_
_x000D_
_x000D_
_x000D_
  1.  I’m also pleased to announce the launch of the “E&amp;C Champion Site&lt;https://sats1.sharepoint.com/sites/EC_Champion?xsdata=MDV8MDJ8c2F0c19lY0BzYXRzLmNvbS5zZ3w4ZmQ0MjkzYThhNzk0ODlhNTZjZjA4ZGNlYmU4ZTcwZXw1YWYzOTVjN2JjZmM0M2FjOThmYWE1N2RkNTZiODc5NnwwfDB8NjM4NjQ0NjMyNzg5MDU2NjA4fFVua25vd258VFdGcGJHWnNiM2Q4ZXlKV0lqb2lNQzR3TGpBd01EQWlMQ0pRSWpvaVYybHVNeklpTENKQlRpSTZJazFoYVd3aUxDSlhWQ0k2TW4wPXwwfHx8&amp;sdata=aWorSWFZanBIelBwTU52cVhsNGZ2SXFrTm54RFdvYjlWNkJmb1lCOFo1az0%3d&gt; (url: https://sats1.sharepoint.com/sites/EC_Champion&lt;https://sats1.sharepoint.com/sites/EC_Champion?xsdata=MDV8MDJ8c2F0c19lY0BzYXRzLmNvbS5zZ3w4ZmQ0MjkzYThhNzk0ODlhNTZjZjA4ZGNlYmU4ZTcwZXw1YWYzOTVjN2JjZmM0M2FjOThmYWE1N2RkNTZiODc5NnwwfDB8NjM4NjQ0NjMyNzg5MDYzNDM3fFVua25vd258VFdGcGJHWnNiM2Q4ZXlKV0lqb2lNQzR3TGpBd01EQWlMQ0pRSWpvaVYybHVNeklpTENKQlRpSTZJazFoYVd3aUxDSlhWQ0k2TW4wPXwwfHx8&amp;sdata=eC9uWmJRNERFSFdkYktkaEFpWVZIMkEzeTAxcmxJeGFiMXZ6Skx4MWlO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8fd4293a8a79489a56cf08dcebe8e70e%7C5af395c7bcfc43ac98faa57dd56b8796%7C0%7C0%7C638644632789069922%7CUnknown%7CTWFpbGZsb3d8eyJWIjoiMC4wLjAwMDAiLCJQIjoiV2luMzIiLCJBTiI6Ik1haWwiLCJXVCI6Mn0%3D%7C0%7C%7C%7C&amp;sdata=cPKByGErwd81ise%2FHjQD%2BvJrOMGOonN6N1eg3vk%2B7VA%3D&amp;reserved=0&gt;._x000D_
_x000D_
[cid:image006.png@01DB1C1C.C51E2230]&lt;https://sats1.sharepoint.com/sites/EC_Champion/SitePages/CollabHome.aspx?xsdata=MDV8MDJ8c2F0c19lY0BzYXRzLmNvbS5zZ3w4ZmQ0MjkzYThhNzk0ODlhNTZjZjA4ZGNlYmU4ZTcwZXw1YWYzOTVjN2JjZmM0M2FjOThmYWE1N2RkNTZiODc5NnwwfDB8NjM4NjQ0NjMyNzg5MDc5Nzk4fFVua25vd258VFdGcGJHWnNiM2Q4ZXlKV0lqb2lNQzR3TGpBd01EQWlMQ0pRSWpvaVYybHVNeklpTENKQlRpSTZJazFoYVd3aUxDSlhWQ0k2TW4wPXwwfHx8&amp;sdata=MTd4YXJ4MVJGSnhKMDdFbzN0SjFhRmtrVCs4LzJQVGwwL3BTZ3pzZGVoR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4ZmQ0MjkzYThhNzk0ODlhNTZjZjA4ZGNlYmU4ZTcwZXw1YWYzOTVjN2JjZmM0M2FjOThmYWE1N2RkNTZiODc5NnwwfDB8NjM4NjQ0NjMyNzg5MDg2MjUxfFVua25vd258VFdGcGJHWnNiM2Q4ZXlKV0lqb2lNQzR3TGpBd01EQWlMQ0pRSWpvaVYybHVNeklpTENKQlRpSTZJazFoYVd3aUxDSlhWQ0k2TW4wPXwwfHx8&amp;sdata=d1I0MVFGV2JIblJ1OS81MUhzMGtqWXVydWk4aG1LZWd0V0dJOG5PcEtmR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4ZmQ0MjkzYThhNzk0ODlhNTZjZjA4ZGNlYmU4ZTcwZXw1YWYzOTVjN2JjZmM0M2FjOThmYWE1N2RkNTZiODc5NnwwfDB8NjM4NjQ0NjMyNzg5MDkyOTg4fFVua25vd258VFdGcGJHWnNiM2Q4ZXlKV0lqb2lNQzR3TGpBd01EQWlMQ0pRSWpvaVYybHVNeklpTENKQlRpSTZJazFoYVd3aUxDSlhWQ0k2TW4wPXwwfHx8&amp;sdata=azVRYXhUd3poNnFoVWJpc1ZSSnlNVTRVeWZ5cVJacFhYTUZTbUloVWR4Y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4ZmQ0MjkzYThhNzk0ODlhNTZjZjA4ZGNlYmU4ZTcwZXw1YWYzOTVjN2JjZmM0M2FjOThmYWE1N2RkNTZiODc5NnwwfDB8NjM4NjQ0NjMyNzg5MDk5NjM1fFVua25vd258VFdGcGJHWnNiM2Q4ZXlKV0lqb2lNQzR3TGpBd01EQWlMQ0pRSWpvaVYybHVNeklpTENKQlRpSTZJazFoYVd3aUxDSlhWQ0k2TW4wPXwwfHx8&amp;sdata=YlhJTlAvVVZyaVlDdjh4cFYxcVZmcmIybkl2SmF0VnR4dkpPWEExdU1PV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4ZmQ0MjkzYThhNzk0ODlhNTZjZjA4ZGNlYmU4ZTcwZXw1YWYzOTVjN2JjZmM0M2FjOThmYWE1N2RkNTZiODc5NnwwfDB8NjM4NjQ0NjMyNzg5MTA2MTk5fFVua25vd258VFdGcGJHWnNiM2Q4ZXlKV0lqb2lNQzR3TGpBd01EQWlMQ0pRSWpvaVYybHVNeklpTENKQlRpSTZJazFoYVd3aUxDSlhWQ0k2TW4wPXwwfHx8&amp;sdata=Q1RhbWdWNUNQdm5jeTdBRkJ4cCtRSHRWaEs0N3NrN2NRS25XR2Fqei9lY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4ZmQ0MjkzYThhNzk0ODlhNTZjZjA4ZGNlYmU4ZTcwZXw1YWYzOTVjN2JjZmM0M2FjOThmYWE1N2RkNTZiODc5NnwwfDB8NjM4NjQ0NjMyNzg5MTEyOTgxfFVua25vd258VFdGcGJHWnNiM2Q4ZXlKV0lqb2lNQzR3TGpBd01EQWlMQ0pRSWpvaVYybHVNeklpTENKQlRpSTZJazFoYVd3aUxDSlhWQ0k2TW4wPXwwfHx8&amp;sdata=TnRWSDJWRlZtSVdGZ2FvcmVTZ2pGcHBiSk1iWlY3SmFBUXNQclg2Um9TZ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4ZmQ0MjkzYThhNzk0ODlhNTZjZjA4ZGNlYmU4ZTcwZXw1YWYzOTVjN2JjZmM0M2FjOThmYWE1N2RkNTZiODc5NnwwfDB8NjM4NjQ0NjMyNzg5MTIxMDQ2fFVua25vd258VFdGcGJHWnNiM2Q4ZXlKV0lqb2lNQzR3TGpBd01EQWlMQ0pRSWpvaVYybHVNeklpTENKQlRpSTZJazFoYVd3aUxDSlhWQ0k2TW4wPXwwfHx8&amp;sdata=MGFUWWcra0xLSTJhRzBlejRhMGNWeXhKSGthRDdIYS9COE5WRWx4ald4M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4ZmQ0MjkzYThhNzk0ODlhNTZjZjA4ZGNlYmU4ZTcwZXw1YWYzOTVjN2JjZmM0M2FjOThmYWE1N2RkNTZiODc5NnwwfDB8NjM4NjQ0NjMyNzg5MTI3Njk2fFVua25vd258VFdGcGJHWnNiM2Q4ZXlKV0lqb2lNQzR3TGpBd01EQWlMQ0pRSWpvaVYybHVNeklpTENKQlRpSTZJazFoYVd3aUxDSlhWQ0k2TW4wPXwwfHx8&amp;sdata=RHVLakxnWFpWRWhHVndxTVk0Sm5MeGp6MURaaTlkQlcyZE5KemhFVVBFOD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4ZmQ0MjkzYThhNzk0ODlhNTZjZjA4ZGNlYmU4ZTcwZXw1YWYzOTVjN2JjZmM0M2FjOThmYWE1N2RkNTZiODc5NnwwfDB8NjM4NjQ0NjMyNzg5MTM0MzkyfFVua25vd258VFdGcGJHWnNiM2Q4ZXlKV0lqb2lNQzR3TGpBd01EQWlMQ0pRSWpvaVYybHVNeklpTENKQlRpSTZJazFoYVd3aUxDSlhWQ0k2TW4wPXwwfHx8&amp;sdata=YlVxQjJBTTcwWklmVENpd1VsS0RsSElZbU5rTHNOWk8rK0psMGJjUXVvT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4ZmQ0MjkzYThhNzk0ODlhNTZjZjA4ZGNlYmU4ZTcwZXw1YWYzOTVjN2JjZmM0M2FjOThmYWE1N2RkNTZiODc5NnwwfDB8NjM4NjQ0NjMyNzg5MTQxMDM5fFVua25vd258VFdGcGJHWnNiM2Q4ZXlKV0lqb2lNQzR3TGpBd01EQWlMQ0pRSWpvaVYybHVNeklpTENKQlRpSTZJazFoYVd3aUxDSlhWQ0k2TW4wPXwwfHx8&amp;sdata=NW9kSmowcG5rRWhtcFJ2NlhUNVZtbGpWbHRpOFFkL0JpY2dPbHBOUkdkY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4ZmQ0MjkzYThhNzk0ODlhNTZjZjA4ZGNlYmU4ZTcwZXw1YWYzOTVjN2JjZmM0M2FjOThmYWE1N2RkNTZiODc5NnwwfDB8NjM4NjQ0NjMyNzg5MTQ3NjcyfFVua25vd258VFdGcGJHWnNiM2Q4ZXlKV0lqb2lNQzR3TGpBd01EQWlMQ0pRSWpvaVYybHVNeklpTENKQlRpSTZJazFoYVd3aUxDSlhWQ0k2TW4wPXwwfHx8&amp;sdata=TjB1WDhDNm5rNStSbHlRemNHc2lBVmxNV2RaWGIvblEyeFp1UHkyZ1hR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4ZmQ0MjkzYThhNzk0ODlhNTZjZjA4ZGNlYmU4ZTcwZXw1YWYzOTVjN2JjZmM0M2FjOThmYWE1N2RkNTZiODc5NnwwfDB8NjM4NjQ0NjMyNzg5MTU0MzAzfFVua25vd258VFdGcGJHWnNiM2Q4ZXlKV0lqb2lNQzR3TGpBd01EQWlMQ0pRSWpvaVYybHVNeklpTENKQlRpSTZJazFoYVd3aUxDSlhWQ0k2TW4wPXwwfHx8&amp;sdata=TjBadE1ENUd0SDhnN0tTL05OeUVSQnkyejJhT0hFcGkyMXQ1RUVFUnhTb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4ZmQ0MjkzYThhNzk0ODlhNTZjZjA4ZGNlYmU4ZTcwZXw1YWYzOTVjN2JjZmM0M2FjOThmYWE1N2RkNTZiODc5NnwwfDB8NjM4NjQ0NjMyNzg5MTYxMDgzfFVua25vd258VFdGcGJHWnNiM2Q4ZXlKV0lqb2lNQzR3TGpBd01EQWlMQ0pRSWpvaVYybHVNeklpTENKQlRpSTZJazFoYVd3aUxDSlhWQ0k2TW4wPXwwfHx8&amp;sdata=WEtySGRxN1FlWXlWVi9LSlhuZXZJaWl0VXhGajFENkQ4VkRYVnMxYXJsMD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4ZmQ0MjkzYThhNzk0ODlhNTZjZjA4ZGNlYmU4ZTcwZXw1YWYzOTVjN2JjZmM0M2FjOThmYWE1N2RkNTZiODc5NnwwfDB8NjM4NjQ0NjMyNzg5MTY3ODg0fFVua25vd258VFdGcGJHWnNiM2Q4ZXlKV0lqb2lNQzR3TGpBd01EQWlMQ0pRSWpvaVYybHVNeklpTENKQlRpSTZJazFoYVd3aUxDSlhWQ0k2TW4wPXwwfHx8&amp;sdata=YzZaYnRrVDhZLzhnOElMdjB2QS9RbWFGMkJha0IrcVJzSm5zbTBFNmta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4ZmQ0MjkzYThhNzk0ODlhNTZjZjA4ZGNlYmU4ZTcwZXw1YWYzOTVjN2JjZmM0M2FjOThmYWE1N2RkNTZiODc5NnwwfDB8NjM4NjQ0NjMyNzg5MTc0NTY5fFVua25vd258VFdGcGJHWnNiM2Q4ZXlKV0lqb2lNQzR3TGpBd01EQWlMQ0pRSWpvaVYybHVNeklpTENKQlRpSTZJazFoYVd3aUxDSlhWQ0k2TW4wPXwwfHx8&amp;sdata=dWMvbi8xSnBUV0JEN3ZaWitEN0I3dTFXTFZ0RVluWG5RV2hWZ1R6QnZJR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4ZmQ0MjkzYThhNzk0ODlhNTZjZjA4ZGNlYmU4ZTcwZXw1YWYzOTVjN2JjZmM0M2FjOThmYWE1N2RkNTZiODc5NnwwfDB8NjM4NjQ0NjMyNzg5MTgxMDg0fFVua25vd258VFdGcGJHWnNiM2Q4ZXlKV0lqb2lNQzR3TGpBd01EQWlMQ0pRSWpvaVYybHVNeklpTENKQlRpSTZJazFoYVd3aUxDSlhWQ0k2TW4wPXwwfHx8&amp;sdata=V0UwWHlWNDkybmhaYzB3R1lRQ0NZT1k5Zmt0Q29IUzN4d1hzeFphV252a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4ZmQ0MjkzYThhNzk0ODlhNTZjZjA4ZGNlYmU4ZTcwZXw1YWYzOTVjN2JjZmM0M2FjOThmYWE1N2RkNTZiODc5NnwwfDB8NjM4NjQ0NjMyNzg5MTg4NDAyfFVua25vd258VFdGcGJHWnNiM2Q4ZXlKV0lqb2lNQzR3TGpBd01EQWlMQ0pRSWpvaVYybHVNeklpTENKQlRpSTZJazFoYVd3aUxDSlhWQ0k2TW4wPXwwfHx8&amp;sdata=elhqSXhIMzJnWUZXTWhZSHFuMG5HNmN4SlV4MUx0bXJmaWF0VTdKMmd3Z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4ZmQ0MjkzYThhNzk0ODlhNTZjZjA4ZGNlYmU4ZTcwZXw1YWYzOTVjN2JjZmM0M2FjOThmYWE1N2RkNTZiODc5NnwwfDB8NjM4NjQ0NjMyNzg5MTk1MzAyfFVua25vd258VFdGcGJHWnNiM2Q4ZXlKV0lqb2lNQzR3TGpBd01EQWlMQ0pRSWpvaVYybHVNeklpTENKQlRpSTZJazFoYVd3aUxDSlhWQ0k2TW4wPXwwfHx8&amp;sdata=dTU0SGY1ZVlWN3JPdFhaUlB0UXcrWkxXZUIxWnQ4cElzb1pWcVZtT2RLd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4ZmQ0MjkzYThhNzk0ODlhNTZjZjA4ZGNlYmU4ZTcwZXw1YWYzOTVjN2JjZmM0M2FjOThmYWE1N2RkNTZiODc5NnwwfDB8NjM4NjQ0NjMyNzg5MjAxOTUxfFVua25vd258VFdGcGJHWnNiM2Q4ZXlKV0lqb2lNQzR3TGpBd01EQWlMQ0pRSWpvaVYybHVNeklpTENKQlRpSTZJazFoYVd3aUxDSlhWQ0k2TW4wPXwwfHx8&amp;sdata=M1ovLzBHVzEzc0l4WncrMFNQRnFXOWV0R3FzUGV1M0lZcFU5RmVGRmlhV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4ZmQ0MjkzYThhNzk0ODlhNTZjZjA4ZGNlYmU4ZTcwZXw1YWYzOTVjN2JjZmM0M2FjOThmYWE1N2RkNTZiODc5NnwwfDB8NjM4NjQ0NjMyNzg5MjA4NTY5fFVua25vd258VFdGcGJHWnNiM2Q4ZXlKV0lqb2lNQzR3TGpBd01EQWlMQ0pRSWpvaVYybHVNeklpTENKQlRpSTZJazFoYVd3aUxDSlhWQ0k2TW4wPXwwfHx8&amp;sdata=WlBhK0l5YkRqcUJqams5K2hqZVpjL3UwcFhhdGNlem5PUnp0dXpFSis2b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4ZmQ0MjkzYThhNzk0ODlhNTZjZjA4ZGNlYmU4ZTcwZXw1YWYzOTVjN2JjZmM0M2FjOThmYWE1N2RkNTZiODc5NnwwfDB8NjM4NjQ0NjMyNzg5MjE1MjA4fFVua25vd258VFdGcGJHWnNiM2Q4ZXlKV0lqb2lNQzR3TGpBd01EQWlMQ0pRSWpvaVYybHVNeklpTENKQlRpSTZJazFoYVd3aUxDSlhWQ0k2TW4wPXwwfHx8&amp;sdata=b0RPa0g0ZDRPdGxzMlRBN3FrWHBNV20xQUxrUWQwR05NSlFhWWNYUGxZd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4ZmQ0MjkzYThhNzk0ODlhNTZjZjA4ZGNlYmU4ZTcwZXw1YWYzOTVjN2JjZmM0M2FjOThmYWE1N2RkNTZiODc5NnwwfDB8NjM4NjQ0NjMyNzg5MjIxNzcyfFVua25vd258VFdGcGJHWnNiM2Q4ZXlKV0lqb2lNQzR3TGpBd01EQWlMQ0pRSWpvaVYybHVNeklpTENKQlRpSTZJazFoYVd3aUxDSlhWQ0k2TW4wPXwwfHx8&amp;sdata=ZC9JN0NuV3J5c1FSSXNpMmM1TWVjdmtYZE4reTA0YWFxSmprTVhiVUp4W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4ZmQ0MjkzYThhNzk0ODlhNTZjZjA4ZGNlYmU4ZTcwZXw1YWYzOTVjN2JjZmM0M2FjOThmYWE1N2RkNTZiODc5NnwwfDB8NjM4NjQ0NjMyNzg5MjI4NjI4fFVua25vd258VFdGcGJHWnNiM2Q4ZXlKV0lqb2lNQzR3TGpBd01EQWlMQ0pRSWpvaVYybHVNeklpTENKQlRpSTZJazFoYVd3aUxDSlhWQ0k2TW4wPXwwfHx8&amp;sdata=UXlUa0lJN3BDNVRUVC9sVkhYdldZQVdlTXFtT2pFdnJvWUcwQ1Y1dVBRc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4ZmQ0MjkzYThhNzk0ODlhNTZjZjA4ZGNlYmU4ZTcwZXw1YWYzOTVjN2JjZmM0M2FjOThmYWE1N2RkNTZiODc5NnwwfDB8NjM4NjQ0NjMyNzg5MjM1MTE1fFVua25vd258VFdGcGJHWnNiM2Q4ZXlKV0lqb2lNQzR3TGpBd01EQWlMQ0pRSWpvaVYybHVNeklpTENKQlRpSTZJazFoYVd3aUxDSlhWQ0k2TW4wPXwwfHx8&amp;sdata=MFp6UXdRN29BNFp0dFg1NCtzL2hVNTlLT3NUTDNyQXZWWjZHNkxGa2F5ND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4ZmQ0MjkzYThhNzk0ODlhNTZjZjA4ZGNlYmU4ZTcwZXw1YWYzOTVjN2JjZmM0M2FjOThmYWE1N2RkNTZiODc5NnwwfDB8NjM4NjQ0NjMyNzg5MjQxNjA3fFVua25vd258VFdGcGJHWnNiM2Q4ZXlKV0lqb2lNQzR3TGpBd01EQWlMQ0pRSWpvaVYybHVNeklpTENKQlRpSTZJazFoYVd3aUxDSlhWQ0k2TW4wPXwwfHx8&amp;sdata=L2hSRnBBZ1VMMG5UeFh1OU9IUlhjUktnMjZnelNMTlhaL3JYaGFJYmVC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4ZmQ0MjkzYThhNzk0ODlhNTZjZjA4ZGNlYmU4ZTcwZXw1YWYzOTVjN2JjZmM0M2FjOThmYWE1N2RkNTZiODc5NnwwfDB8NjM4NjQ0NjMyNzg5MjQ4MDA1fFVua25vd258VFdGcGJHWnNiM2Q4ZXlKV0lqb2lNQzR3TGpBd01EQWlMQ0pRSWpvaVYybHVNeklpTENKQlRpSTZJazFoYVd3aUxDSlhWQ0k2TW4wPXwwfHx8&amp;sdata=Yitkd3RlNXBJTkMwSnM4dkFPdVEvdkhWV3pSVm9xTm1OZ28zYmlGbVdiS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4ZmQ0MjkzYThhNzk0ODlhNTZjZjA4ZGNlYmU4ZTcwZXw1YWYzOTVjN2JjZmM0M2FjOThmYWE1N2RkNTZiODc5NnwwfDB8NjM4NjQ0NjMyNzg5MjU0NzAzfFVua25vd258VFdGcGJHWnNiM2Q4ZXlKV0lqb2lNQzR3TGpBd01EQWlMQ0pRSWpvaVYybHVNeklpTENKQlRpSTZJazFoYVd3aUxDSlhWQ0k2TW4wPXwwfHx8&amp;sdata=UWdvV1pMMUYrS2t0ODB1cmZ3NTM1NjFhZU5NNmNFWEpWdEd1d2o0MHpRV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7.png@01DB1C1C.C51E223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t>
  </si>
  <si>
    <t>AAMkAGNhNzQ5YTQ4LTdjMmYtNDFiNy1hOTFhLWJlMTM5OTVmMDAyOQBGAAAAAACFXGEjB2HbSIetAsWsBJQSBwCbLUrH/bEzQJ9C6HaDQsjFAAAAAAEMAABmL+ulANywSoQLFA7v632vAAAAAW7GAAA=</t>
  </si>
  <si>
    <t>&lt;Restricted&gt;_x000D_
_x000D_
Hi Jordan,_x000D_
_x000D_
18 Nov ok for Apron._x000D_
Venue: SMC Conference Room, level 2._x000D_
_x000D_
Get Outlook for iOS_x000D_
_x000D_
_x000D_
&lt;Restricted&gt;_x000D_
_x000D_
_________________________________x000D_
From: Jordan Chia &lt;Jordan_Chia@sats.com.sg&gt;_x000D_
Sent: Friday, October 11, 2024 8:36:26 PM</t>
  </si>
  <si>
    <t>&lt;Restricted&gt;_x000D_
_x000D_
Hi Jordan,_x000D_
_x000D_
18 Nov ok for Apron._x000D_
Venue: SMC Conference Room, level 2._x000D_
_x000D_
Get Outlook for iOS&lt;https://apc01.safelinks.protection.outlook.com/?url=https%3A%2F%2Faka.ms%2Fo0ukef&amp;data=05%7C02%7Csats_ec%40sats.com.sg%7C24143ec6697f46fdcaf808dcebe8ba16%7C5af395c7bcfc43ac98faa57dd56b8796%7C0%7C0%7C638644632033985787%7CUnknown%7CTWFpbGZsb3d8eyJWIjoiMC4wLjAwMDAiLCJQIjoiV2luMzIiLCJBTiI6Ik1haWwiLCJXVCI6Mn0%3D%7C0%7C%7C%7C&amp;sdata=cAcfchkGlrqyegRmy0Xn4qyLUpfpJp7lEJTtC%2FBUYEY%3D&amp;reserved=0&gt;_x000D_
_x000D_
_x000D_
&lt;Restricted&gt;_x000D_
_x000D_
_________________________________x000D_
From: Jordan Chia &lt;Jordan_Chia@sats.com.sg&gt;_x000D_
Sent: Friday, October 11, 2024 8:36:2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1C1D.3BB09860]_x000D_
_x000D_
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yNDE0M2VjNjY5N2Y0NmZkY2FmODA4ZGNlYmU4YmExNnw1YWYzOTVjN2JjZmM0M2FjOThmYWE1N2RkNTZiODc5NnwwfDB8NjM4NjQ0NjMyMDM0MDAxMTIzfFVua25vd258VFdGcGJHWnNiM2Q4ZXlKV0lqb2lNQzR3TGpBd01EQWlMQ0pRSWpvaVYybHVNeklpTENKQlRpSTZJazFoYVd3aUxDSlhWQ0k2TW4wPXwwfHx8&amp;sdata=WGpuSUVPTEtYbmRxMFlyNkFDWnZHbDg2WU5FdXhsbUkza3RjSVBHZUcxST0%3d&gt;_x000D_
_x000D_
_x000D_
_x000D_
_x000D_
_x000D_
_x000D_
_x000D_
  1.  I’m also pleased to announce the launch of the “E&amp;C Champion Site&lt;https://sats1.sharepoint.com/sites/EC_Champion?xsdata=MDV8MDJ8c2F0c19lY0BzYXRzLmNvbS5zZ3wyNDE0M2VjNjY5N2Y0NmZkY2FmODA4ZGNlYmU4YmExNnw1YWYzOTVjN2JjZmM0M2FjOThmYWE1N2RkNTZiODc5NnwwfDB8NjM4NjQ0NjMyMDM0MDA4MTI3fFVua25vd258VFdGcGJHWnNiM2Q4ZXlKV0lqb2lNQzR3TGpBd01EQWlMQ0pRSWpvaVYybHVNeklpTENKQlRpSTZJazFoYVd3aUxDSlhWQ0k2TW4wPXwwfHx8&amp;sdata=a0EzQjZvU2FGZG5qZHpDRDM5dGpNc3g2SHVvZ3Z0N2xKaDE1WVV5UWEzWT0%3d&gt; (url: https://sats1.sharepoint.com/sites/EC_Champion&lt;https://sats1.sharepoint.com/sites/EC_Champion?xsdata=MDV8MDJ8c2F0c19lY0BzYXRzLmNvbS5zZ3wyNDE0M2VjNjY5N2Y0NmZkY2FmODA4ZGNlYmU4YmExNnw1YWYzOTVjN2JjZmM0M2FjOThmYWE1N2RkNTZiODc5NnwwfDB8NjM4NjQ0NjMyMDM0MDE0Njk0fFVua25vd258VFdGcGJHWnNiM2Q4ZXlKV0lqb2lNQzR3TGpBd01EQWlMQ0pRSWpvaVYybHVNeklpTENKQlRpSTZJazFoYVd3aUxDSlhWQ0k2TW4wPXwwfHx8&amp;sdata=NmJyOExjY1NpZVFYbHRYeUJ5RC94dCtLVW9nbVdxbGNoNDBqTUJ1azM3R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24143ec6697f46fdcaf808dcebe8ba16%7C5af395c7bcfc43ac98faa57dd56b8796%7C0%7C0%7C638644632034021120%7CUnknown%7CTWFpbGZsb3d8eyJWIjoiMC4wLjAwMDAiLCJQIjoiV2luMzIiLCJBTiI6Ik1haWwiLCJXVCI6Mn0%3D%7C0%7C%7C%7C&amp;sdata=O%2BJfztYrMQiBji1Vq6Rc%2FAw%2B3oA4QCANMbtakTxDQT8%3D&amp;reserved=0&gt;._x000D_
_x000D_
[cid:image006.png@01DB1C1C.C51E2230]&lt;https://sats1.sharepoint.com/sites/EC_Champion/SitePages/CollabHome.aspx?xsdata=MDV8MDJ8c2F0c19lY0BzYXRzLmNvbS5zZ3wyNDE0M2VjNjY5N2Y0NmZkY2FmODA4ZGNlYmU4YmExNnw1YWYzOTVjN2JjZmM0M2FjOThmYWE1N2RkNTZiODc5NnwwfDB8NjM4NjQ0NjMyMDM0MDMwMjE3fFVua25vd258VFdGcGJHWnNiM2Q4ZXlKV0lqb2lNQzR3TGpBd01EQWlMQ0pRSWpvaVYybHVNeklpTENKQlRpSTZJazFoYVd3aUxDSlhWQ0k2TW4wPXwwfHx8&amp;sdata=L0RYZEdtKzRxS1BVUEVMdWRZbjZJUEhkc3ZtYTFuS1Z3c2hnbXk4d3dxO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yNDE0M2VjNjY5N2Y0NmZkY2FmODA4ZGNlYmU4YmExNnw1YWYzOTVjN2JjZmM0M2FjOThmYWE1N2RkNTZiODc5NnwwfDB8NjM4NjQ0NjMyMDM0MDM2NjUzfFVua25vd258VFdGcGJHWnNiM2Q4ZXlKV0lqb2lNQzR3TGpBd01EQWlMQ0pRSWpvaVYybHVNeklpTENKQlRpSTZJazFoYVd3aUxDSlhWQ0k2TW4wPXwwfHx8&amp;sdata=NzA2RmVRNGlqQ1J4THB2REJuQUFodGlEMFpXK2kra0FudkRYRGF2b2ZwY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yNDE0M2VjNjY5N2Y0NmZkY2FmODA4ZGNlYmU4YmExNnw1YWYzOTVjN2JjZmM0M2FjOThmYWE1N2RkNTZiODc5NnwwfDB8NjM4NjQ0NjMyMDM0MDQzMTk0fFVua25vd258VFdGcGJHWnNiM2Q4ZXlKV0lqb2lNQzR3TGpBd01EQWlMQ0pRSWpvaVYybHVNeklpTENKQlRpSTZJazFoYVd3aUxDSlhWQ0k2TW4wPXwwfHx8&amp;sdata=VDcwOTU5TjhrZGF3cXlvUllCSnM0Wm83N0J5MklQZmxDMW1nL0U2aUdT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yNDE0M2VjNjY5N2Y0NmZkY2FmODA4ZGNlYmU4YmExNnw1YWYzOTVjN2JjZmM0M2FjOThmYWE1N2RkNTZiODc5NnwwfDB8NjM4NjQ0NjMyMDM0MDQ5NjMzfFVua25vd258VFdGcGJHWnNiM2Q4ZXlKV0lqb2lNQzR3TGpBd01EQWlMQ0pRSWpvaVYybHVNeklpTENKQlRpSTZJazFoYVd3aUxDSlhWQ0k2TW4wPXwwfHx8&amp;sdata=M0VETEdZb055dVR0LzU4RGhidGFpYlBoRkJoYk55YldBQ1JUTnBzcEFWV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yNDE0M2VjNjY5N2Y0NmZkY2FmODA4ZGNlYmU4YmExNnw1YWYzOTVjN2JjZmM0M2FjOThmYWE1N2RkNTZiODc5NnwwfDB8NjM4NjQ0NjMyMDM0MDU2MTQyfFVua25vd258VFdGcGJHWnNiM2Q4ZXlKV0lqb2lNQzR3TGpBd01EQWlMQ0pRSWpvaVYybHVNeklpTENKQlRpSTZJazFoYVd3aUxDSlhWQ0k2TW4wPXwwfHx8&amp;sdata=NkFxUCtCY1VrT1liK3pFM0JVMjZ3QkU2a2FWOWRYMUFTKzdVMTAweGJJ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yNDE0M2VjNjY5N2Y0NmZkY2FmODA4ZGNlYmU4YmExNnw1YWYzOTVjN2JjZmM0M2FjOThmYWE1N2RkNTZiODc5NnwwfDB8NjM4NjQ0NjMyMDM0MDYyNjgxfFVua25vd258VFdGcGJHWnNiM2Q4ZXlKV0lqb2lNQzR3TGpBd01EQWlMQ0pRSWpvaVYybHVNeklpTENKQlRpSTZJazFoYVd3aUxDSlhWQ0k2TW4wPXwwfHx8&amp;sdata=SU9vWGVyWFBGMk56TXhINnB6RDBrRmlpYWU2bFEzZGJjTUhYdmpPaTY4Y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yNDE0M2VjNjY5N2Y0NmZkY2FmODA4ZGNlYmU4YmExNnw1YWYzOTVjN2JjZmM0M2FjOThmYWE1N2RkNTZiODc5NnwwfDB8NjM4NjQ0NjMyMDM0MDcwMTc0fFVua25vd258VFdGcGJHWnNiM2Q4ZXlKV0lqb2lNQzR3TGpBd01EQWlMQ0pRSWpvaVYybHVNeklpTENKQlRpSTZJazFoYVd3aUxDSlhWQ0k2TW4wPXwwfHx8&amp;sdata=QnRESGVxNTFWbmxwZVdLR2tVZUdqUzNZRkI4SFBxcXBmM2NpVkFHWHQ3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yNDE0M2VjNjY5N2Y0NmZkY2FmODA4ZGNlYmU4YmExNnw1YWYzOTVjN2JjZmM0M2FjOThmYWE1N2RkNTZiODc5NnwwfDB8NjM4NjQ0NjMyMDM0MDc4MjkyfFVua25vd258VFdGcGJHWnNiM2Q4ZXlKV0lqb2lNQzR3TGpBd01EQWlMQ0pRSWpvaVYybHVNeklpTENKQlRpSTZJazFoYVd3aUxDSlhWQ0k2TW4wPXwwfHx8&amp;sdata=ZVFFNVpwMmR5WHBDVXh0OGZmTTJ5eFF3akk5SXZMWTlITE1WZXFHWXZFZ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yNDE0M2VjNjY5N2Y0NmZkY2FmODA4ZGNlYmU4YmExNnw1YWYzOTVjN2JjZmM0M2FjOThmYWE1N2RkNTZiODc5NnwwfDB8NjM4NjQ0NjMyMDM0MDg1MDczfFVua25vd258VFdGcGJHWnNiM2Q4ZXlKV0lqb2lNQzR3TGpBd01EQWlMQ0pRSWpvaVYybHVNeklpTENKQlRpSTZJazFoYVd3aUxDSlhWQ0k2TW4wPXwwfHx8&amp;sdata=bTBuOVhwb2RBU2RnVkRiMmgvcnl1akh2eTRlSGp1a3NIeHhvMk1OdDV0M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yNDE0M2VjNjY5N2Y0NmZkY2FmODA4ZGNlYmU4YmExNnw1YWYzOTVjN2JjZmM0M2FjOThmYWE1N2RkNTZiODc5NnwwfDB8NjM4NjQ0NjMyMDM0MDkxODQ3fFVua25vd258VFdGcGJHWnNiM2Q4ZXlKV0lqb2lNQzR3TGpBd01EQWlMQ0pRSWpvaVYybHVNeklpTENKQlRpSTZJazFoYVd3aUxDSlhWQ0k2TW4wPXwwfHx8&amp;sdata=ZkJ2aFRYaUw2ZXZMOSt4dGZlRFp4MU43cDJ4SlpwWjEwZ1kxU2lMSHZJMD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yNDE0M2VjNjY5N2Y0NmZkY2FmODA4ZGNlYmU4YmExNnw1YWYzOTVjN2JjZmM0M2FjOThmYWE1N2RkNTZiODc5NnwwfDB8NjM4NjQ0NjMyMDM0MDk4NTUzfFVua25vd258VFdGcGJHWnNiM2Q4ZXlKV0lqb2lNQzR3TGpBd01EQWlMQ0pRSWpvaVYybHVNeklpTENKQlRpSTZJazFoYVd3aUxDSlhWQ0k2TW4wPXwwfHx8&amp;sdata=MlRxNXBWT0FtZWd5ZE1DV2Z1SWJJc1p1Y2dpd09FTlNrcENvMDZZYnBBZ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yNDE0M2VjNjY5N2Y0NmZkY2FmODA4ZGNlYmU4YmExNnw1YWYzOTVjN2JjZmM0M2FjOThmYWE1N2RkNTZiODc5NnwwfDB8NjM4NjQ0NjMyMDM0MTA1MzAwfFVua25vd258VFdGcGJHWnNiM2Q4ZXlKV0lqb2lNQzR3TGpBd01EQWlMQ0pRSWpvaVYybHVNeklpTENKQlRpSTZJazFoYVd3aUxDSlhWQ0k2TW4wPXwwfHx8&amp;sdata=NWpQNi9DbHIrU0RqaEFqNDRFNXpqbUx4SEEwSy9ldUpDZ3FlNE5CVDVFT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yNDE0M2VjNjY5N2Y0NmZkY2FmODA4ZGNlYmU4YmExNnw1YWYzOTVjN2JjZmM0M2FjOThmYWE1N2RkNTZiODc5NnwwfDB8NjM4NjQ0NjMyMDM0MTEyMDMwfFVua25vd258VFdGcGJHWnNiM2Q4ZXlKV0lqb2lNQzR3TGpBd01EQWlMQ0pRSWpvaVYybHVNeklpTENKQlRpSTZJazFoYVd3aUxDSlhWQ0k2TW4wPXwwfHx8&amp;sdata=VHB1VDM3NVZSM3Q4ZThmRW81c0hVSXZsakVGU0dpaDJFVjRIR0JCNE90V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yNDE0M2VjNjY5N2Y0NmZkY2FmODA4ZGNlYmU4YmExNnw1YWYzOTVjN2JjZmM0M2FjOThmYWE1N2RkNTZiODc5NnwwfDB8NjM4NjQ0NjMyMDM0MTE4NzU0fFVua25vd258VFdGcGJHWnNiM2Q4ZXlKV0lqb2lNQzR3TGpBd01EQWlMQ0pRSWpvaVYybHVNeklpTENKQlRpSTZJazFoYVd3aUxDSlhWQ0k2TW4wPXwwfHx8&amp;sdata=MHoremtSTytSTkJlcjk2SVZvNTZ1K0NNNmdRZkxwK0lvTjRZVTNzdldSS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yNDE0M2VjNjY5N2Y0NmZkY2FmODA4ZGNlYmU4YmExNnw1YWYzOTVjN2JjZmM0M2FjOThmYWE1N2RkNTZiODc5NnwwfDB8NjM4NjQ0NjMyMDM0MTI1NDI1fFVua25vd258VFdGcGJHWnNiM2Q4ZXlKV0lqb2lNQzR3TGpBd01EQWlMQ0pRSWpvaVYybHVNeklpTENKQlRpSTZJazFoYVd3aUxDSlhWQ0k2TW4wPXwwfHx8&amp;sdata=cURPWUlwQ0MxL0tPY3pTTDVKYld4d2JjQzEybS9rZm9HWExDc0d4QUMv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yNDE0M2VjNjY5N2Y0NmZkY2FmODA4ZGNlYmU4YmExNnw1YWYzOTVjN2JjZmM0M2FjOThmYWE1N2RkNTZiODc5NnwwfDB8NjM4NjQ0NjMyMDM0MTMxNzYxfFVua25vd258VFdGcGJHWnNiM2Q4ZXlKV0lqb2lNQzR3TGpBd01EQWlMQ0pRSWpvaVYybHVNeklpTENKQlRpSTZJazFoYVd3aUxDSlhWQ0k2TW4wPXwwfHx8&amp;sdata=d2toU2NrNHd1Wk5XcW8vS3VaMGMzSGlkTjE1eTJGL2RKSnpobXlFVEFhc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yNDE0M2VjNjY5N2Y0NmZkY2FmODA4ZGNlYmU4YmExNnw1YWYzOTVjN2JjZmM0M2FjOThmYWE1N2RkNTZiODc5NnwwfDB8NjM4NjQ0NjMyMDM0MTM4MDgyfFVua25vd258VFdGcGJHWnNiM2Q4ZXlKV0lqb2lNQzR3TGpBd01EQWlMQ0pRSWpvaVYybHVNeklpTENKQlRpSTZJazFoYVd3aUxDSlhWQ0k2TW4wPXwwfHx8&amp;sdata=dkZRbFpsZDR5eGxHYTlNM1JpYW1NRkY4Z2hXVXdYUWtMc2hRUFdOWkw1MD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yNDE0M2VjNjY5N2Y0NmZkY2FmODA4ZGNlYmU4YmExNnw1YWYzOTVjN2JjZmM0M2FjOThmYWE1N2RkNTZiODc5NnwwfDB8NjM4NjQ0NjMyMDM0MTQ0NTQxfFVua25vd258VFdGcGJHWnNiM2Q4ZXlKV0lqb2lNQzR3TGpBd01EQWlMQ0pRSWpvaVYybHVNeklpTENKQlRpSTZJazFoYVd3aUxDSlhWQ0k2TW4wPXwwfHx8&amp;sdata=dkxJS1dTLzY5a21iajhZajl2RFh4a3E1b2ZUZE5MaC9WWUJ5QU4xTStzO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yNDE0M2VjNjY5N2Y0NmZkY2FmODA4ZGNlYmU4YmExNnw1YWYzOTVjN2JjZmM0M2FjOThmYWE1N2RkNTZiODc5NnwwfDB8NjM4NjQ0NjMyMDM0MTUwODgxfFVua25vd258VFdGcGJHWnNiM2Q4ZXlKV0lqb2lNQzR3TGpBd01EQWlMQ0pRSWpvaVYybHVNeklpTENKQlRpSTZJazFoYVd3aUxDSlhWQ0k2TW4wPXwwfHx8&amp;sdata=N1R3ekwwV014MEVlS1BzNWxTM1NYRlBNdGlyRDk5SlBxVkJGUHBnQ3VNN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yNDE0M2VjNjY5N2Y0NmZkY2FmODA4ZGNlYmU4YmExNnw1YWYzOTVjN2JjZmM0M2FjOThmYWE1N2RkNTZiODc5NnwwfDB8NjM4NjQ0NjMyMDM0MTU3MTMxfFVua25vd258VFdGcGJHWnNiM2Q4ZXlKV0lqb2lNQzR3TGpBd01EQWlMQ0pRSWpvaVYybHVNeklpTENKQlRpSTZJazFoYVd3aUxDSlhWQ0k2TW4wPXwwfHx8&amp;sdata=cmJ4SXdWcWZJaWpNak53aUF2aWVZWjlTWm9JR0l4TklHNGJldDZCK2h6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yNDE0M2VjNjY5N2Y0NmZkY2FmODA4ZGNlYmU4YmExNnw1YWYzOTVjN2JjZmM0M2FjOThmYWE1N2RkNTZiODc5NnwwfDB8NjM4NjQ0NjMyMDM0MTYzNDA3fFVua25vd258VFdGcGJHWnNiM2Q4ZXlKV0lqb2lNQzR3TGpBd01EQWlMQ0pRSWpvaVYybHVNeklpTENKQlRpSTZJazFoYVd3aUxDSlhWQ0k2TW4wPXwwfHx8&amp;sdata=M3NlQStJeGRyMVRKZXRucjdUQ0lyZFlTemx3dkt6ZmNLbVpMY0Qvb3lFMD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yNDE0M2VjNjY5N2Y0NmZkY2FmODA4ZGNlYmU4YmExNnw1YWYzOTVjN2JjZmM0M2FjOThmYWE1N2RkNTZiODc5NnwwfDB8NjM4NjQ0NjMyMDM0MTY5NjgxfFVua25vd258VFdGcGJHWnNiM2Q4ZXlKV0lqb2lNQzR3TGpBd01EQWlMQ0pRSWpvaVYybHVNeklpTENKQlRpSTZJazFoYVd3aUxDSlhWQ0k2TW4wPXwwfHx8&amp;sdata=MkdpOTJvNXNzVXl6Ti8yTjR6T2QvKzRYeEh2Rk96ZHA0ckpZSHFZU0RDW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yNDE0M2VjNjY5N2Y0NmZkY2FmODA4ZGNlYmU4YmExNnw1YWYzOTVjN2JjZmM0M2FjOThmYWE1N2RkNTZiODc5NnwwfDB8NjM4NjQ0NjMyMDM0MTc1OTM4fFVua25vd258VFdGcGJHWnNiM2Q4ZXlKV0lqb2lNQzR3TGpBd01EQWlMQ0pRSWpvaVYybHVNeklpTENKQlRpSTZJazFoYVd3aUxDSlhWQ0k2TW4wPXwwfHx8&amp;sdata=dWU5S1NqZVFoeis0ZHdobEN3eWxjMGYrbldzT1p0WmJ0UitrOVpySnF3Y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yNDE0M2VjNjY5N2Y0NmZkY2FmODA4ZGNlYmU4YmExNnw1YWYzOTVjN2JjZmM0M2FjOThmYWE1N2RkNTZiODc5NnwwfDB8NjM4NjQ0NjMyMDM0MTgyODE3fFVua25vd258VFdGcGJHWnNiM2Q4ZXlKV0lqb2lNQzR3TGpBd01EQWlMQ0pRSWpvaVYybHVNeklpTENKQlRpSTZJazFoYVd3aUxDSlhWQ0k2TW4wPXwwfHx8&amp;sdata=bzVIdXRQdGJ0NU9wSXkwRnNlYXYwVEpDS0t0UXVLNUF0UDhTaTN0MUJWd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yNDE0M2VjNjY5N2Y0NmZkY2FmODA4ZGNlYmU4YmExNnw1YWYzOTVjN2JjZmM0M2FjOThmYWE1N2RkNTZiODc5NnwwfDB8NjM4NjQ0NjMyMDM0MTg5MTg4fFVua25vd258VFdGcGJHWnNiM2Q4ZXlKV0lqb2lNQzR3TGpBd01EQWlMQ0pRSWpvaVYybHVNeklpTENKQlRpSTZJazFoYVd3aUxDSlhWQ0k2TW4wPXwwfHx8&amp;sdata=ZzVHVm53R3g4YmJKSkJIenhhWGhLblVmQ3BzWTM5bnVOSmlkOEt5dTRy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yNDE0M2VjNjY5N2Y0NmZkY2FmODA4ZGNlYmU4YmExNnw1YWYzOTVjN2JjZmM0M2FjOThmYWE1N2RkNTZiODc5NnwwfDB8NjM4NjQ0NjMyMDM0MTk1NTQ4fFVua25vd258VFdGcGJHWnNiM2Q4ZXlKV0lqb2lNQzR3TGpBd01EQWlMQ0pRSWpvaVYybHVNeklpTENKQlRpSTZJazFoYVd3aUxDSlhWQ0k2TW4wPXwwfHx8&amp;sdata=ZmRVY3p3Ym45OG5NeXVnUEFuS3FhUktocGIrWEVyUjBhbUhuU09BZDBQY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yNDE0M2VjNjY5N2Y0NmZkY2FmODA4ZGNlYmU4YmExNnw1YWYzOTVjN2JjZmM0M2FjOThmYWE1N2RkNTZiODc5NnwwfDB8NjM4NjQ0NjMyMDM0MjAxOTAxfFVua25vd258VFdGcGJHWnNiM2Q4ZXlKV0lqb2lNQzR3TGpBd01EQWlMQ0pRSWpvaVYybHVNeklpTENKQlRpSTZJazFoYVd3aUxDSlhWQ0k2TW4wPXwwfHx8&amp;sdata=RXJRbjNvTUE4UGVwSlh2RFBaeml2SWNnNHMyemFkNEphTDZyY1QvcUVLU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7.png@01DB1C1C.C51E223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t>
  </si>
  <si>
    <t>AAMkAGNhNzQ5YTQ4LTdjMmYtNDFiNy1hOTFhLWJlMTM5OTVmMDAyOQBGAAAAAACFXGEjB2HbSIetAsWsBJQSBwCbLUrH/bEzQJ9C6HaDQsjFAAAAAAEMAABmL+ulANywSoQLFA7v632vAAAAAW7HAAA=</t>
  </si>
  <si>
    <t>Wenfeng Ho; Nadia M Noor; David Chan; SharifahAmani Alsree; Herlina Suryani; FangJing Loo; Chong Wei Kua; Wong Kid Yie; Ho Ming Keow; William Ong Yu Huat; Johnny WongHK; How Chen Xi; Yuki Chan; Lee Jian Ler; Mastura Lubis; Yvonne Thongny; Chong Cai Chang; Elizabeth Teng; Khoo Hui Ruo; Wilson LimCK; Yian Wei Leong; Edwin Tancw; Sharifah Azzah; Vithya_R; Amira MdNizam; Jace Hu Baoyue; Sara Suthithamjy; PinPin Lim; YuCong Liu; Eileen Cheng CK; Priscilla NgSY; Subramanian B; Stefan SohLA; Richard YapKL; LiYi Cheong; JingHan Poh; Darren Ngiam; Yang Xuan; AiHwa Han (Christine); Heng Pooi Yuet; Yi Ling Lee; Mohd Amin Bin Misran</t>
  </si>
  <si>
    <t>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t>
  </si>
  <si>
    <t>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WFlZDQ0ZTk5NzU0OTIzNWQ5ZTA4ZGNlOWYxNTJiZXw1YWYzOTVjN2JjZmM0M2FjOThmYWE1N2RkNTZiODc5NnwwfDB8NjM4NjQyNDcwMjY3OTUwMzk3fFVua25vd258VFdGcGJHWnNiM2Q4ZXlKV0lqb2lNQzR3TGpBd01EQWlMQ0pRSWpvaVYybHVNeklpTENKQlRpSTZJazFoYVd3aUxDSlhWQ0k2TW4wPXwwfHx8&amp;sdata=cTd5eWprNzVmL3hCOWZyejUydXFiSVlyWXVVcnp5MEI0SkFsK2U4aEhiOD0%3d&gt;_x000D_
_x000D_
_x000D_
_x000D_
_x000D_
  1.  I’m also pleased to announce the launch of the “E&amp;C Champion Site&lt;https://sats1.sharepoint.com/sites/EC_Champion?xsdata=MDV8MDJ8c2F0c19lY0BzYXRzLmNvbS5zZ3wzNWFlZDQ0ZTk5NzU0OTIzNWQ5ZTA4ZGNlOWYxNTJiZXw1YWYzOTVjN2JjZmM0M2FjOThmYWE1N2RkNTZiODc5NnwwfDB8NjM4NjQyNDcwMjY3OTY1MTY5fFVua25vd258VFdGcGJHWnNiM2Q4ZXlKV0lqb2lNQzR3TGpBd01EQWlMQ0pRSWpvaVYybHVNeklpTENKQlRpSTZJazFoYVd3aUxDSlhWQ0k2TW4wPXwwfHx8&amp;sdata=SHN5SFM0ejAxclEyNVpDYTIrMDV3eWlFMnh6WGxrQTU0c2VHd3pGajRnbz0%3d&gt; (url: https://sats1.sharepoint.com/sites/EC_Champion&lt;https://sats1.sharepoint.com/sites/EC_Champion?xsdata=MDV8MDJ8c2F0c19lY0BzYXRzLmNvbS5zZ3wzNWFlZDQ0ZTk5NzU0OTIzNWQ5ZTA4ZGNlOWYxNTJiZXw1YWYzOTVjN2JjZmM0M2FjOThmYWE1N2RkNTZiODc5NnwwfDB8NjM4NjQyNDcwMjY3OTcxNTc2fFVua25vd258VFdGcGJHWnNiM2Q4ZXlKV0lqb2lNQzR3TGpBd01EQWlMQ0pRSWpvaVYybHVNeklpTENKQlRpSTZJazFoYVd3aUxDSlhWQ0k2TW4wPXwwfHx8&amp;sdata=MTRpbTZxaFJwVFFVRHBYalM4VmNjbDBtanROVnA5TFRSUWdHRS9LRUtl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aed44e997549235d9e08dce9f152be%7C5af395c7bcfc43ac98faa57dd56b8796%7C0%7C0%7C638642470267977852%7CUnknown%7CTWFpbGZsb3d8eyJWIjoiMC4wLjAwMDAiLCJQIjoiV2luMzIiLCJBTiI6Ik1haWwiLCJXVCI6Mn0%3D%7C0%7C%7C%7C&amp;sdata=BIsv6514b9BADOxP2yb83ihXebqTnHXBVtgo5a2lw2I%3D&amp;reserved=0&gt;._x000D_
[cid:image006.png@01DB1C1C.C51E2230]&lt;https://sats1.sharepoint.com/sites/EC_Champion/SitePages/CollabHome.aspx?xsdata=MDV8MDJ8c2F0c19lY0BzYXRzLmNvbS5zZ3wzNWFlZDQ0ZTk5NzU0OTIzNWQ5ZTA4ZGNlOWYxNTJiZXw1YWYzOTVjN2JjZmM0M2FjOThmYWE1N2RkNTZiODc5NnwwfDB8NjM4NjQyNDcwMjY3OTg2OTAyfFVua25vd258VFdGcGJHWnNiM2Q4ZXlKV0lqb2lNQzR3TGpBd01EQWlMQ0pRSWpvaVYybHVNeklpTENKQlRpSTZJazFoYVd3aUxDSlhWQ0k2TW4wPXwwfHx8&amp;sdata=dVlYbGo3b3NvV2dlcDFOZndVMEt2M09jakYwbDJZSWVSVndKOGk4OENlV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WFlZDQ0ZTk5NzU0OTIzNWQ5ZTA4ZGNlOWYxNTJiZXw1YWYzOTVjN2JjZmM0M2FjOThmYWE1N2RkNTZiODc5NnwwfDB8NjM4NjQyNDcwMjY3OTkzMTE1fFVua25vd258VFdGcGJHWnNiM2Q4ZXlKV0lqb2lNQzR3TGpBd01EQWlMQ0pRSWpvaVYybHVNeklpTENKQlRpSTZJazFoYVd3aUxDSlhWQ0k2TW4wPXwwfHx8&amp;sdata=NWJyOVBkQzNCRUJ5T3dKTFlPWEtzWEVNYTNsL1ZBU2dhR0crb0xXRncr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WFlZDQ0ZTk5NzU0OTIzNWQ5ZTA4ZGNlOWYxNTJiZXw1YWYzOTVjN2JjZmM0M2FjOThmYWE1N2RkNTZiODc5NnwwfDB8NjM4NjQyNDcwMjY3OTk5NTM1fFVua25vd258VFdGcGJHWnNiM2Q4ZXlKV0lqb2lNQzR3TGpBd01EQWlMQ0pRSWpvaVYybHVNeklpTENKQlRpSTZJazFoYVd3aUxDSlhWQ0k2TW4wPXwwfHx8&amp;sdata=Vko0eUJnTnQzbnRRV1ZqMm9yNUIvMk43SHhNb2pFQll6eDYvZW1sVFFt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WFlZDQ0ZTk5NzU0OTIzNWQ5ZTA4ZGNlOWYxNTJiZXw1YWYzOTVjN2JjZmM0M2FjOThmYWE1N2RkNTZiODc5NnwwfDB8NjM4NjQyNDcwMjY4MDA1NzY3fFVua25vd258VFdGcGJHWnNiM2Q4ZXlKV0lqb2lNQzR3TGpBd01EQWlMQ0pRSWpvaVYybHVNeklpTENKQlRpSTZJazFoYVd3aUxDSlhWQ0k2TW4wPXwwfHx8&amp;sdata=Q0lWZHZuYU1LYWdPdSsvVlh1YzJRUUVZRWsrTFdPZ2drYjhFcG41cWpTU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WFlZDQ0ZTk5NzU0OTIzNWQ5ZTA4ZGNlOWYxNTJiZXw1YWYzOTVjN2JjZmM0M2FjOThmYWE1N2RkNTZiODc5NnwwfDB8NjM4NjQyNDcwMjY4MDExODg2fFVua25vd258VFdGcGJHWnNiM2Q4ZXlKV0lqb2lNQzR3TGpBd01EQWlMQ0pRSWpvaVYybHVNeklpTENKQlRpSTZJazFoYVd3aUxDSlhWQ0k2TW4wPXwwfHx8&amp;sdata=U0FkRFRMa1B5Q3FLYkJRWFkwdUlia1AyRkZONFMrSEZwbzBmOEFGUUdNQ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WFlZDQ0ZTk5NzU0OTIzNWQ5ZTA4ZGNlOWYxNTJiZXw1YWYzOTVjN2JjZmM0M2FjOThmYWE1N2RkNTZiODc5NnwwfDB8NjM4NjQyNDcwMjY4MDE4MDQzfFVua25vd258VFdGcGJHWnNiM2Q4ZXlKV0lqb2lNQzR3TGpBd01EQWlMQ0pRSWpvaVYybHVNeklpTENKQlRpSTZJazFoYVd3aUxDSlhWQ0k2TW4wPXwwfHx8&amp;sdata=WFhpRThiNDQwS0xSREtWQm1xWUpTczM5bzFxMkgyTGh2YU5MUkVhNzAyM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WFlZDQ0ZTk5NzU0OTIzNWQ5ZTA4ZGNlOWYxNTJiZXw1YWYzOTVjN2JjZmM0M2FjOThmYWE1N2RkNTZiODc5NnwwfDB8NjM4NjQyNDcwMjY4MDI2OTkxfFVua25vd258VFdGcGJHWnNiM2Q4ZXlKV0lqb2lNQzR3TGpBd01EQWlMQ0pRSWpvaVYybHVNeklpTENKQlRpSTZJazFoYVd3aUxDSlhWQ0k2TW4wPXwwfHx8&amp;sdata=a2VFS09jQk4wVG1ZNG1iRXhMWUFXNUZkb1pUdXErT0hyTjgyKzRIUGVL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WFlZDQ0ZTk5NzU0OTIzNWQ5ZTA4ZGNlOWYxNTJiZXw1YWYzOTVjN2JjZmM0M2FjOThmYWE1N2RkNTZiODc5NnwwfDB8NjM4NjQyNDcwMjY4MDM0NDk0fFVua25vd258VFdGcGJHWnNiM2Q4ZXlKV0lqb2lNQzR3TGpBd01EQWlMQ0pRSWpvaVYybHVNeklpTENKQlRpSTZJazFoYVd3aUxDSlhWQ0k2TW4wPXwwfHx8&amp;sdata=bm5QN2FJR1F2RzA4OWhWRGdKbkVkY1IyTDVDRFBKaFZmbGhmakRCa0J2d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WFlZDQ0ZTk5NzU0OTIzNWQ5ZTA4ZGNlOWYxNTJiZXw1YWYzOTVjN2JjZmM0M2FjOThmYWE1N2RkNTZiODc5NnwwfDB8NjM4NjQyNDcwMjY4MDQwNzkyfFVua25vd258VFdGcGJHWnNiM2Q4ZXlKV0lqb2lNQzR3TGpBd01EQWlMQ0pRSWpvaVYybHVNeklpTENKQlRpSTZJazFoYVd3aUxDSlhWQ0k2TW4wPXwwfHx8&amp;sdata=YUhndWZvUnhRdGNwa3NmdnZvYjNmS1pFVG5KZSt2dXd5cWJEU0RtRjV6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WFlZDQ0ZTk5NzU0OTIzNWQ5ZTA4ZGNlOWYxNTJiZXw1YWYzOTVjN2JjZmM0M2FjOThmYWE1N2RkNTZiODc5NnwwfDB8NjM4NjQyNDcwMjY4MDQ2ODQ0fFVua25vd258VFdGcGJHWnNiM2Q4ZXlKV0lqb2lNQzR3TGpBd01EQWlMQ0pRSWpvaVYybHVNeklpTENKQlRpSTZJazFoYVd3aUxDSlhWQ0k2TW4wPXwwfHx8&amp;sdata=S2pEWjRYRGQzS2VYUTVSZi9EWmk1Z2hTSzJzRy9uU25EbjEvRFFEZ2RwZ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WFlZDQ0ZTk5NzU0OTIzNWQ5ZTA4ZGNlOWYxNTJiZXw1YWYzOTVjN2JjZmM0M2FjOThmYWE1N2RkNTZiODc5NnwwfDB8NjM4NjQyNDcwMjY4MDUyODQxfFVua25vd258VFdGcGJHWnNiM2Q4ZXlKV0lqb2lNQzR3TGpBd01EQWlMQ0pRSWpvaVYybHVNeklpTENKQlRpSTZJazFoYVd3aUxDSlhWQ0k2TW4wPXwwfHx8&amp;sdata=QlJhS2VZZktOSkRSWUJKMTFPaGhHS2VPcU1IdzZuK0tjT1d1Mk9idDJPd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WFlZDQ0ZTk5NzU0OTIzNWQ5ZTA4ZGNlOWYxNTJiZXw1YWYzOTVjN2JjZmM0M2FjOThmYWE1N2RkNTZiODc5NnwwfDB8NjM4NjQyNDcwMjY4MDU4OTQ3fFVua25vd258VFdGcGJHWnNiM2Q4ZXlKV0lqb2lNQzR3TGpBd01EQWlMQ0pRSWpvaVYybHVNeklpTENKQlRpSTZJazFoYVd3aUxDSlhWQ0k2TW4wPXwwfHx8&amp;sdata=Q0R5RjZPanRVVVFzQVFTTER6STRGNzRqdnZtUlVLdS9BK0xJSzJibyt5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WFlZDQ0ZTk5NzU0OTIzNWQ5ZTA4ZGNlOWYxNTJiZXw1YWYzOTVjN2JjZmM0M2FjOThmYWE1N2RkNTZiODc5NnwwfDB8NjM4NjQyNDcwMjY4MDY1MDYxfFVua25vd258VFdGcGJHWnNiM2Q4ZXlKV0lqb2lNQzR3TGpBd01EQWlMQ0pRSWpvaVYybHVNeklpTENKQlRpSTZJazFoYVd3aUxDSlhWQ0k2TW4wPXwwfHx8&amp;sdata=RnhLeVVUajNCNHRSblNrendwa3pTc29FYXU3WjZpL09IcjlZYkE0Q2p1S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WFlZDQ0ZTk5NzU0OTIzNWQ5ZTA4ZGNlOWYxNTJiZXw1YWYzOTVjN2JjZmM0M2FjOThmYWE1N2RkNTZiODc5NnwwfDB8NjM4NjQyNDcwMjY4MDcxMzkxfFVua25vd258VFdGcGJHWnNiM2Q4ZXlKV0lqb2lNQzR3TGpBd01EQWlMQ0pRSWpvaVYybHVNeklpTENKQlRpSTZJazFoYVd3aUxDSlhWQ0k2TW4wPXwwfHx8&amp;sdata=RkFsY3Z4ZUVjYmZLTUUvdTRvZzUyelBZNXQ1VFJ0cjZlNHlFZmZ2dDB2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WFlZDQ0ZTk5NzU0OTIzNWQ5ZTA4ZGNlOWYxNTJiZXw1YWYzOTVjN2JjZmM0M2FjOThmYWE1N2RkNTZiODc5NnwwfDB8NjM4NjQyNDcwMjY4MDc3NTUyfFVua25vd258VFdGcGJHWnNiM2Q4ZXlKV0lqb2lNQzR3TGpBd01EQWlMQ0pRSWpvaVYybHVNeklpTENKQlRpSTZJazFoYVd3aUxDSlhWQ0k2TW4wPXwwfHx8&amp;sdata=TVRSZ085RUFjMW9NNFVzUUFvTmx0aGk0bkJheTI5V0hRWEFLZHc4UHpx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WFlZDQ0ZTk5NzU0OTIzNWQ5ZTA4ZGNlOWYxNTJiZXw1YWYzOTVjN2JjZmM0M2FjOThmYWE1N2RkNTZiODc5NnwwfDB8NjM4NjQyNDcwMjY4MDgzNjk0fFVua25vd258VFdGcGJHWnNiM2Q4ZXlKV0lqb2lNQzR3TGpBd01EQWlMQ0pRSWpvaVYybHVNeklpTENKQlRpSTZJazFoYVd3aUxDSlhWQ0k2TW4wPXwwfHx8&amp;sdata=TFBHZnBPbW9xMXlocjR6dVcxdzNUd2tzRFpaNHlGdW5KR2UzNXVrNHUx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WFlZDQ0ZTk5NzU0OTIzNWQ5ZTA4ZGNlOWYxNTJiZXw1YWYzOTVjN2JjZmM0M2FjOThmYWE1N2RkNTZiODc5NnwwfDB8NjM4NjQyNDcwMjY4MDg5Nzc1fFVua25vd258VFdGcGJHWnNiM2Q4ZXlKV0lqb2lNQzR3TGpBd01EQWlMQ0pRSWpvaVYybHVNeklpTENKQlRpSTZJazFoYVd3aUxDSlhWQ0k2TW4wPXwwfHx8&amp;sdata=SnpIdVNLNnR1Y3hIcTJUdmZ5MzN3V2xZWnZYc0NNNEE5bW5kNTFXb29qR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WFlZDQ0ZTk5NzU0OTIzNWQ5ZTA4ZGNlOWYxNTJiZXw1YWYzOTVjN2JjZmM0M2FjOThmYWE1N2RkNTZiODc5NnwwfDB8NjM4NjQyNDcwMjY4MDk2MDkyfFVua25vd258VFdGcGJHWnNiM2Q4ZXlKV0lqb2lNQzR3TGpBd01EQWlMQ0pRSWpvaVYybHVNeklpTENKQlRpSTZJazFoYVd3aUxDSlhWQ0k2TW4wPXwwfHx8&amp;sdata=MVNvNThCbE9QbEZlYmhGdGx0bng2NWExeVhGK0JwRVRiTkYxOWNyZlRq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WFlZDQ0ZTk5NzU0OTIzNWQ5ZTA4ZGNlOWYxNTJiZXw1YWYzOTVjN2JjZmM0M2FjOThmYWE1N2RkNTZiODc5NnwwfDB8NjM4NjQyNDcwMjY4MTAyNDQzfFVua25vd258VFdGcGJHWnNiM2Q4ZXlKV0lqb2lNQzR3TGpBd01EQWlMQ0pRSWpvaVYybHVNeklpTENKQlRpSTZJazFoYVd3aUxDSlhWQ0k2TW4wPXwwfHx8&amp;sdata=VG1UYlJQVDFpUWhaMzJOWGlFaDBCQlo3MXdTWDZtb04vV1UvZDZWY0Vl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WFlZDQ0ZTk5NzU0OTIzNWQ5ZTA4ZGNlOWYxNTJiZXw1YWYzOTVjN2JjZmM0M2FjOThmYWE1N2RkNTZiODc5NnwwfDB8NjM4NjQyNDcwMjY4MTA4NTg5fFVua25vd258VFdGcGJHWnNiM2Q4ZXlKV0lqb2lNQzR3TGpBd01EQWlMQ0pRSWpvaVYybHVNeklpTENKQlRpSTZJazFoYVd3aUxDSlhWQ0k2TW4wPXwwfHx8&amp;sdata=WnVhWTE3OWMwVmFId0hXVzBqbUhDYnc3eU95TkZXMGk4M2JwOWNwd3JHc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WFlZDQ0ZTk5NzU0OTIzNWQ5ZTA4ZGNlOWYxNTJiZXw1YWYzOTVjN2JjZmM0M2FjOThmYWE1N2RkNTZiODc5NnwwfDB8NjM4NjQyNDcwMjY4MTE0Njc4fFVua25vd258VFdGcGJHWnNiM2Q4ZXlKV0lqb2lNQzR3TGpBd01EQWlMQ0pRSWpvaVYybHVNeklpTENKQlRpSTZJazFoYVd3aUxDSlhWQ0k2TW4wPXwwfHx8&amp;sdata=UFB1VzlHVTkvcEFHMEF1Mm91ekRiY25QbEVOdTJCZVZXd0FNTWNOMHJI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WFlZDQ0ZTk5NzU0OTIzNWQ5ZTA4ZGNlOWYxNTJiZXw1YWYzOTVjN2JjZmM0M2FjOThmYWE1N2RkNTZiODc5NnwwfDB8NjM4NjQyNDcwMjY4MTIwNjQwfFVua25vd258VFdGcGJHWnNiM2Q4ZXlKV0lqb2lNQzR3TGpBd01EQWlMQ0pRSWpvaVYybHVNeklpTENKQlRpSTZJazFoYVd3aUxDSlhWQ0k2TW4wPXwwfHx8&amp;sdata=enBpSzFTODNKN1VWTHJlWElnaWhnWnRoVitZT0dPL0g5VWlJcE9GeTk3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WFlZDQ0ZTk5NzU0OTIzNWQ5ZTA4ZGNlOWYxNTJiZXw1YWYzOTVjN2JjZmM0M2FjOThmYWE1N2RkNTZiODc5NnwwfDB8NjM4NjQyNDcwMjY4MTI2NTkyfFVua25vd258VFdGcGJHWnNiM2Q4ZXlKV0lqb2lNQzR3TGpBd01EQWlMQ0pRSWpvaVYybHVNeklpTENKQlRpSTZJazFoYVd3aUxDSlhWQ0k2TW4wPXwwfHx8&amp;sdata=d3BlOEo2VGFrTjFNMGVXRTBLa3RTdzBuS3lDTUhtaERYVE5GOG8wRXBL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NWFlZDQ0ZTk5NzU0OTIzNWQ5ZTA4ZGNlOWYxNTJiZXw1YWYzOTVjN2JjZmM0M2FjOThmYWE1N2RkNTZiODc5NnwwfDB8NjM4NjQyNDcwMjY4MTMyNTk0fFVua25vd258VFdGcGJHWnNiM2Q4ZXlKV0lqb2lNQzR3TGpBd01EQWlMQ0pRSWpvaVYybHVNeklpTENKQlRpSTZJazFoYVd3aUxDSlhWQ0k2TW4wPXwwfHx8&amp;sdata=MlBKM1NacEpnaW80aHdHNTJaQWFBZng0eitGUTZvQVpjWWVPVmdtZkRj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NWFlZDQ0ZTk5NzU0OTIzNWQ5ZTA4ZGNlOWYxNTJiZXw1YWYzOTVjN2JjZmM0M2FjOThmYWE1N2RkNTZiODc5NnwwfDB8NjM4NjQyNDcwMjY4MTM4NjM4fFVua25vd258VFdGcGJHWnNiM2Q4ZXlKV0lqb2lNQzR3TGpBd01EQWlMQ0pRSWpvaVYybHVNeklpTENKQlRpSTZJazFoYVd3aUxDSlhWQ0k2TW4wPXwwfHx8&amp;sdata=UlFiNC9aRkF0SUxXNUNFUktLMm5VRytSU1NtTVpDMTEwL3ZKWVBzN0kxZ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NWFlZDQ0ZTk5NzU0OTIzNWQ5ZTA4ZGNlOWYxNTJiZXw1YWYzOTVjN2JjZmM0M2FjOThmYWE1N2RkNTZiODc5NnwwfDB8NjM4NjQyNDcwMjY4MTQ0NTkxfFVua25vd258VFdGcGJHWnNiM2Q4ZXlKV0lqb2lNQzR3TGpBd01EQWlMQ0pRSWpvaVYybHVNeklpTENKQlRpSTZJazFoYVd3aUxDSlhWQ0k2TW4wPXwwfHx8&amp;sdata=aXhiZUZ5STFmdUNvei9KMDdweXFLS1Y4TUl0U0JHZksyOENJSE5DeGRSY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NWFlZDQ0ZTk5NzU0OTIzNWQ5ZTA4ZGNlOWYxNTJiZXw1YWYzOTVjN2JjZmM0M2FjOThmYWE1N2RkNTZiODc5NnwwfDB8NjM4NjQyNDcwMjY4MTUwNTk0fFVua25vd258VFdGcGJHWnNiM2Q4ZXlKV0lqb2lNQzR3TGpBd01EQWlMQ0pRSWpvaVYybHVNeklpTENKQlRpSTZJazFoYVd3aUxDSlhWQ0k2TW4wPXwwfHx8&amp;sdata=U3QzK2t4dUpzZWRmYlJ2Zm4rVitFYjdZaDNoSFRpRzNOa3NPd0lwd2dGZ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7.png@01DB1C1C.C51E223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t>
  </si>
  <si>
    <t>AAMkAGNhNzQ5YTQ4LTdjMmYtNDFiNy1hOTFhLWJlMTM5OTVmMDAyOQBGAAAAAACFXGEjB2HbSIetAsWsBJQSBwCbLUrH/bEzQJ9C6HaDQsjFAAAAAAEMAABmL+ulANywSoQLFA7v632vAAAAAW7I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488f9b1d36f048a6779e08dce9c9c4b4%7C5af395c7bcfc43ac98faa57dd56b8796%7C0%7C0%7C638642300817207245%7CUnknown%7CTWFpbGZsb3d8eyJWIjoiMC4wLjAwMDAiLCJQIjoiV2luMzIiLCJBTiI6Ik1haWwiLCJXVCI6Mn0%3D%7C0%7C%7C%7C&amp;sdata=FzK7IlOBG22stB%2FgH95aQintoVAMdgYVeUStL6jHZvI%3D&amp;reserved=0&gt;:_x000D_
Not specified_x000D_
Country:_x000D_
United States_x000D_
Website (if any):_x000D_
http://www.brontapes.com&lt;https://apc01.safelinks.protection.outlook.com/?url=http%3A%2F%2Fwww.brontapes.com%2F&amp;data=05%7C02%7Csats_ec%40sats.com.sg%7C488f9b1d36f048a6779e08dce9c9c4b4%7C5af395c7bcfc43ac98faa57dd56b8796%7C0%7C0%7C638642300817228504%7CUnknown%7CTWFpbGZsb3d8eyJWIjoiMC4wLjAwMDAiLCJQIjoiV2luMzIiLCJBTiI6Ik1haWwiLCJXVCI6Mn0%3D%7C0%7C%7C%7C&amp;sdata=fv37lHD6UD%2BWp1JFGPWmYLwT5QWKAozp7KZEBf1iKhU%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8f9b1d36f048a6779e08dce9c9c4b4%7C5af395c7bcfc43ac98faa57dd56b8796%7C0%7C0%7C638642300817241462%7CUnknown%7CTWFpbGZsb3d8eyJWIjoiMC4wLjAwMDAiLCJQIjoiV2luMzIiLCJBTiI6Ik1haWwiLCJXVCI6Mn0%3D%7C0%7C%7C%7C&amp;sdata=wReo31Z4AFNUXmNKBJuXY6eRxA%2F2XaIsQpsOgvzlDq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8f9b1d36f048a6779e08dce9c9c4b4%7C5af395c7bcfc43ac98faa57dd56b8796%7C0%7C0%7C638642300817255312%7CUnknown%7CTWFpbGZsb3d8eyJWIjoiMC4wLjAwMDAiLCJQIjoiV2luMzIiLCJBTiI6Ik1haWwiLCJXVCI6Mn0%3D%7C0%7C%7C%7C&amp;sdata=u3pjOsx1UQfkC9x0EgAlLW9b%2BVwx%2BDdJa8a5TJOG11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1BF3.8AE1D360]_x000D_
_x000D_
_x000D_
From: Ruby Seah_x000D_
Sent: Friday, 11 October 2024 2:34 pm_x000D_
To: SATS Ethics and Compliance &lt;sats_ec@sats.com.sg&gt;_x000D_
Cc: SATSCreuers Finance &lt;Finance@Satscreuers.com.sg&gt;; Jordan Chia &lt;Jordan_Chia@sats.com.sg&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488f9b1d36f048a6779e08dce9c9c4b4%7C5af395c7bcfc43ac98faa57dd56b8796%7C0%7C0%7C638642300817269510%7CUnknown%7CTWFpbGZsb3d8eyJWIjoiMC4wLjAwMDAiLCJQIjoiV2luMzIiLCJBTiI6Ik1haWwiLCJXVCI6Mn0%3D%7C0%7C%7C%7C&amp;sdata=c4%2FOpHbtGo%2B3E3F3a38WUaXsXibMw9UwXsEYTUpnMiE%3D&amp;reserved=0&gt;_x000D_
N.A._x000D_
Country (of incorporation):_x000D_
USA_x000D_
Website (if any):_x000D_
http://www.brontapes.com&lt;https://apc01.safelinks.protection.outlook.com/?url=http%3A%2F%2Fwww.brontapes.com%2F&amp;data=05%7C02%7Csats_ec%40sats.com.sg%7C488f9b1d36f048a6779e08dce9c9c4b4%7C5af395c7bcfc43ac98faa57dd56b8796%7C0%7C0%7C638642300817281767%7CUnknown%7CTWFpbGZsb3d8eyJWIjoiMC4wLjAwMDAiLCJQIjoiV2luMzIiLCJBTiI6Ik1haWwiLCJXVCI6Mn0%3D%7C0%7C%7C%7C&amp;sdata=Y1BRGWtAjGHEQAdttAP9WSppAXFKuoHXXQc3%2BEtljqQ%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88f9b1d36f048a6779e08dce9c9c4b4%7C5af395c7bcfc43ac98faa57dd56b8796%7C0%7C0%7C638642300817685121%7CUnknown%7CTWFpbGZsb3d8eyJWIjoiMC4wLjAwMDAiLCJQIjoiV2luMzIiLCJBTiI6Ik1haWwiLCJXVCI6Mn0%3D%7C0%7C%7C%7C&amp;sdata=orOU9H54lX%2Bsxjhgt7VBJ9wr2j3lKBnqZ%2FDpicW0Xo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VAAA=</t>
  </si>
  <si>
    <t>RE: Compliance Check on New Vendor</t>
  </si>
  <si>
    <t>Seah XinRui, Daphne</t>
  </si>
  <si>
    <t>Daphne_SeahXR@sats.com.sg</t>
  </si>
  <si>
    <t>Deepti Sandya Serrao; SATS Ethics and Compliance</t>
  </si>
  <si>
    <t>Thanks Jordan for the prompt update._x000D_
_x000D_
Noted on the format for future screening requests._x000D_
_x000D_
_x000D_
Best regards,_x000D_
Daphne Seah_x000D_
_x000D_
_x000D_
_x000D_
From: Jordan Chia_x000D_
Sent: Friday, October 11, 2024 3:48 PM_x000D_
To: Amanda Chua &lt;Amanda_ChuaJE@sats.com.sg&gt;_x000D_
Cc: Seah XinRui, Daph</t>
  </si>
  <si>
    <t xml:space="preserve">Thanks Jordan for the prompt update._x000D_
_x000D_
Noted on the format for future screening requests._x000D_
_x000D_
_x000D_
Best regards,_x000D_
Daphne Seah_x000D_
_x000D_
_x000D_
_x000D_
From: Jordan Chia_x000D_
Sent: Friday, October 11, 2024 3:48 PM_x000D_
To: Amanda Chua &lt;Amanda_ChuaJE@sats.com.sg&gt;_x000D_
Cc: Seah XinRui, Daphne &lt;Daphne_SeahXR@sats.com.sg&gt;; Deepti Sandya Serrao &lt;Deepti_Sandya@sats.com.sg&gt;; SATS Ethics and Compliance &lt;sats_ec@sats.com.sg&gt;; Jordan Chia &lt;Jordan_Chia@sats.com.sg&gt;_x000D_
Subject: RE: Compliance Check on New Vendor_x000D_
_x000D_
Hi Daphne / Amanda,_x000D_
_x000D_
Below are the result from the desktop diligence screening conducted through Dow Jones RiskCenter:_x000D_
_x000D_
No matches were found for Murho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urho Pte. Ltd._x000D_
Alternative name:_x000D_
N.A._x000D_
Co Regn / UEN&lt;https://apc01.safelinks.protection.outlook.com/?url=https%3A%2F%2Fwww.uen.gov.sg%2Fueninternet%2Ffaces%2Fpages%2FuenSrch.jspx&amp;data=05%7C02%7Csats_ec%40sats.com.sg%7C18c4af1ae5244cf7507508dce9c98d19%7C5af395c7bcfc43ac98faa57dd56b8796%7C0%7C0%7C638642299089980897%7CUnknown%7CTWFpbGZsb3d8eyJWIjoiMC4wLjAwMDAiLCJQIjoiV2luMzIiLCJBTiI6Ik1haWwiLCJXVCI6Mn0%3D%7C0%7C%7C%7C&amp;sdata=3va4gyKMOOw9P6iRKYob%2F%2FhwbmdKA8ZZTv9U6tfJnQk%3D&amp;reserved=0&gt;:_x000D_
200208117Z_x000D_
Country:_x000D_
Singapore_x000D_
Website (if any):_x000D_
https://www.murho.com.sg/index.php/company-page&lt;https://apc01.safelinks.protection.outlook.com/?url=https%3A%2F%2Fwww.murho.com.sg%2Findex.php%2Fcompany-page&amp;data=05%7C02%7Csats_ec%40sats.com.sg%7C18c4af1ae5244cf7507508dce9c98d19%7C5af395c7bcfc43ac98faa57dd56b8796%7C0%7C0%7C638642299089999760%7CUnknown%7CTWFpbGZsb3d8eyJWIjoiMC4wLjAwMDAiLCJQIjoiV2luMzIiLCJBTiI6Ik1haWwiLCJXVCI6Mn0%3D%7C0%7C%7C%7C&amp;sdata=VAfo%2BXwI3JU9nw2EDNQdHJcb%2BE5w4SEsQn7UxMfT65Q%3D&amp;reserved=0&gt;_x000D_
Placed for continuous monitoring?:_x000D_
DowJones RiskCenter / 11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18c4af1ae5244cf7507508dce9c98d19%7C5af395c7bcfc43ac98faa57dd56b8796%7C0%7C0%7C638642299090010133%7CUnknown%7CTWFpbGZsb3d8eyJWIjoiMC4wLjAwMDAiLCJQIjoiV2luMzIiLCJBTiI6Ik1haWwiLCJXVCI6Mn0%3D%7C0%7C%7C%7C&amp;sdata=imkd%2F9OwIVyI0pCCT9dKMIoJ%2F73U7dR4QIF7LpVtXO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8c4af1ae5244cf7507508dce9c98d19%7C5af395c7bcfc43ac98faa57dd56b8796%7C0%7C0%7C638642299090019488%7CUnknown%7CTWFpbGZsb3d8eyJWIjoiMC4wLjAwMDAiLCJQIjoiV2luMzIiLCJBTiI6Ik1haWwiLCJXVCI6Mn0%3D%7C0%7C%7C%7C&amp;sdata=SCOQndEe6oagP%2BhjNzRFlhitsBpXr6Jkfbf0a%2FOHB3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8c4af1ae5244cf7507508dce9c98d19%7C5af395c7bcfc43ac98faa57dd56b8796%7C0%7C0%7C638642299090028826%7CUnknown%7CTWFpbGZsb3d8eyJWIjoiMC4wLjAwMDAiLCJQIjoiV2luMzIiLCJBTiI6Ik1haWwiLCJXVCI6Mn0%3D%7C0%7C%7C%7C&amp;sdata=GjfGq6xo1PhmJSn%2Bfc7jgPzcs07f%2FujFIAwwnV5%2FaE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1BF5.772F561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18c4af1ae5244cf7507508dce9c98d19%7C5af395c7bcfc43ac98faa57dd56b8796%7C0%7C0%7C638642299090038593%7CUnknown%7CTWFpbGZsb3d8eyJWIjoiMC4wLjAwMDAiLCJQIjoiV2luMzIiLCJBTiI6Ik1haWwiLCJXVCI6Mn0%3D%7C0%7C%7C%7C&amp;sdata=%2FNPF66J%2Fe3yl2%2BcZTxuv%2BUBmw7UBw63FSb6RlZe91W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18c4af1ae5244cf7507508dce9c98d19%7C5af395c7bcfc43ac98faa57dd56b8796%7C0%7C0%7C638642299090047628%7CUnknown%7CTWFpbGZsb3d8eyJWIjoiMC4wLjAwMDAiLCJQIjoiV2luMzIiLCJBTiI6Ik1haWwiLCJXVCI6Mn0%3D%7C0%7C%7C%7C&amp;sdata=TIngKwp5%2F1BNkGPE4UMGpPVKYRJvFkgJj2hbfn7GQB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_x000D_
_x000D_
_x000D_
From: Amanda Chua_x000D_
Sent: Friday, 11 October 2024 9:27 am_x000D_
To: Jordan Chia &lt;Jordan_Chia@sats.com.sg&lt;mailto:Jordan_Chia@sats.com.sg&gt;&gt;_x000D_
Cc: Seah XinRui, Daphne &lt;Daphne_SeahXR@sats.com.sg&lt;mailto:Daphne_SeahXR@sats.com.sg&gt;&gt;; Deepti Sandya Serrao &lt;Deepti_Sandya@sats.com.sg&lt;mailto:Deepti_Sandya@sats.com.sg&gt;&gt;_x000D_
Subject: RE: Compliance Check on New Vendor_x000D_
_x000D_
Hi Jordan,_x000D_
_x000D_
To add to Daphne’s email below, please see as follows ACRA Bizfile registered name of the Vendor and UEN:_x000D_
_x000D_
Name – MURHO PTE. LTD_x000D_
UEN – 200208117Z_x000D_
_x000D_
Thank you!_x000D_
_x000D_
Best regards_x000D_
Amanda_x000D_
_x000D_
_x000D_
_x000D_
_x000D_
_x000D_
[cid:image002.png@01DB1BF5.772F5610]_x000D_
Amanda CHUA_x000D_
Manager, Legal &amp; Secretariat  [cid:image003.png@01DB1BF5.772F5610]_x000D_
t (65) 6541 8068 | m (65) 9688 0943 | e amanda_chuaje@sats.com.sg&lt;mailto:amanda_chuaje@sats.com.sg&gt;_x000D_
SATS Ltd. | 20 Airport Boulevard | SATS Inflight Catering Centre 1 | Singapore 819659_x000D_
_x000D_
_x000D_
From: Seah XinRui, Daphne_x000D_
Sent: 10 October 2024 22:12_x000D_
To: Jordan Chia &lt;Jordan_Chia@sats.com.sg&lt;mailto:Jordan_Chia@sats.com.sg&gt;&gt;_x000D_
Cc: Amanda Chua &lt;Amanda_ChuaJE@sats.com.sg&lt;mailto:Amanda_ChuaJE@sats.com.sg&gt;&gt;; Deepti Sandya Serrao &lt;Deepti_Sandya@sats.com.sg&lt;mailto:Deepti_Sandya@sats.com.sg&gt;&gt;_x000D_
Subject: Compliance Check on New Vendor_x000D_
_x000D_
Hi Jordan,_x000D_
_x000D_
We have a new vendor identified whom we would like to purchase a warehouse management system from._x000D_
Understand there is a need to conduct a compliance check on the vendor, in this case its Murho - https://www.murho.com.sg/index.php/company-page&lt;https://apc01.safelinks.protection.outlook.com/?url=https%3A%2F%2Fwww.murho.com.sg%2Findex.php%2Fcompany-page&amp;data=05%7C02%7Csats_ec%40sats.com.sg%7C18c4af1ae5244cf7507508dce9c98d19%7C5af395c7bcfc43ac98faa57dd56b8796%7C0%7C0%7C638642299090056333%7CUnknown%7CTWFpbGZsb3d8eyJWIjoiMC4wLjAwMDAiLCJQIjoiV2luMzIiLCJBTiI6Ik1haWwiLCJXVCI6Mn0%3D%7C0%7C%7C%7C&amp;sdata=CjAHHBxE1SRIVe8FQnMFOSXAGawVIg8nImFRLmP5e4Y%3D&amp;reserved=0&gt;_x000D_
_x000D_
Can you kindly guide us on the way forward on this?_x000D_
_x000D_
Thank you._x000D_
_x000D_
Best regards,_x000D_
Daphne Seah_x000D_
_x000D_
</t>
  </si>
  <si>
    <t>AAMkAGNhNzQ5YTQ4LTdjMmYtNDFiNy1hOTFhLWJlMTM5OTVmMDAyOQBGAAAAAACFXGEjB2HbSIetAsWsBJQSBwCbLUrH/bEzQJ9C6HaDQsjFAAAAAAEMAABmL+ulANywSoQLFA7v632vAAAAAWuWAAA=</t>
  </si>
  <si>
    <t>Seah XinRui, Daphne; Deepti Sandya Serrao; SATS Ethics and Compliance; Jordan Chia</t>
  </si>
  <si>
    <t>Hi Daphne / Amanda,_x000D_
_x000D_
Below are the result from the desktop diligence screening conducted through Dow Jones RiskCenter:_x000D_
_x000D_
No matches were found for Murho Pte. Ltd.  Consequently, there are no issues to proceed with as there are no findings related to An</t>
  </si>
  <si>
    <t xml:space="preserve">Hi Daphne / Amanda,_x000D_
_x000D_
Below are the result from the desktop diligence screening conducted through Dow Jones RiskCenter:_x000D_
_x000D_
No matches were found for Murho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urho Pte. Ltd._x000D_
Alternative name:_x000D_
N.A._x000D_
Co Regn / UEN&lt;https://apc01.safelinks.protection.outlook.com/?url=https%3A%2F%2Fwww.uen.gov.sg%2Fueninternet%2Ffaces%2Fpages%2FuenSrch.jspx&amp;data=05%7C02%7Csats_ec%40sats.com.sg%7Cc9aee3f15afd4367176208dce9c903be%7C5af395c7bcfc43ac98faa57dd56b8796%7C0%7C0%7C638642297852169052%7CUnknown%7CTWFpbGZsb3d8eyJWIjoiMC4wLjAwMDAiLCJQIjoiV2luMzIiLCJBTiI6Ik1haWwiLCJXVCI6Mn0%3D%7C0%7C%7C%7C&amp;sdata=0etUuxFCRSgmUZB8JVjc5etNzo7pX5N3aNUmD%2BnjSDM%3D&amp;reserved=0&gt;:_x000D_
200208117Z_x000D_
Country:_x000D_
Singapore_x000D_
Website (if any):_x000D_
https://www.murho.com.sg/index.php/company-page&lt;https://apc01.safelinks.protection.outlook.com/?url=https%3A%2F%2Fwww.murho.com.sg%2Findex.php%2Fcompany-page&amp;data=05%7C02%7Csats_ec%40sats.com.sg%7Cc9aee3f15afd4367176208dce9c903be%7C5af395c7bcfc43ac98faa57dd56b8796%7C0%7C0%7C638642297852189897%7CUnknown%7CTWFpbGZsb3d8eyJWIjoiMC4wLjAwMDAiLCJQIjoiV2luMzIiLCJBTiI6Ik1haWwiLCJXVCI6Mn0%3D%7C0%7C%7C%7C&amp;sdata=ikjbAoqLHJGnASoeud9RpqSU55GBDSsYmwlQlB2MQyA%3D&amp;reserved=0&gt;_x000D_
Placed for continuous monitoring?:_x000D_
DowJones RiskCenter / 11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9aee3f15afd4367176208dce9c903be%7C5af395c7bcfc43ac98faa57dd56b8796%7C0%7C0%7C638642297852200873%7CUnknown%7CTWFpbGZsb3d8eyJWIjoiMC4wLjAwMDAiLCJQIjoiV2luMzIiLCJBTiI6Ik1haWwiLCJXVCI6Mn0%3D%7C0%7C%7C%7C&amp;sdata=BI7giajCjDEZd2BUqVHfdlcjnwp2dQhKNYIv0sD%2BfQ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aee3f15afd4367176208dce9c903be%7C5af395c7bcfc43ac98faa57dd56b8796%7C0%7C0%7C638642297852211280%7CUnknown%7CTWFpbGZsb3d8eyJWIjoiMC4wLjAwMDAiLCJQIjoiV2luMzIiLCJBTiI6Ik1haWwiLCJXVCI6Mn0%3D%7C0%7C%7C%7C&amp;sdata=g%2FhT8CkUTOCbF2JcziR7VKk%2F8DoOiTH8tprZQFt%2B%2Ft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aee3f15afd4367176208dce9c903be%7C5af395c7bcfc43ac98faa57dd56b8796%7C0%7C0%7C638642297852221648%7CUnknown%7CTWFpbGZsb3d8eyJWIjoiMC4wLjAwMDAiLCJQIjoiV2luMzIiLCJBTiI6Ik1haWwiLCJXVCI6Mn0%3D%7C0%7C%7C%7C&amp;sdata=p53MHC1uNwhaLk1EfO6Cq0pcza%2BVz1Gv699ioZyC2i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4.EDD9686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9aee3f15afd4367176208dce9c903be%7C5af395c7bcfc43ac98faa57dd56b8796%7C0%7C0%7C638642297852232277%7CUnknown%7CTWFpbGZsb3d8eyJWIjoiMC4wLjAwMDAiLCJQIjoiV2luMzIiLCJBTiI6Ik1haWwiLCJXVCI6Mn0%3D%7C0%7C%7C%7C&amp;sdata=y6g6UaBfx%2B4CxIz1joJD3zqRUBydU%2FUUR9AHzBluEnM%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9aee3f15afd4367176208dce9c903be%7C5af395c7bcfc43ac98faa57dd56b8796%7C0%7C0%7C638642297852242301%7CUnknown%7CTWFpbGZsb3d8eyJWIjoiMC4wLjAwMDAiLCJQIjoiV2luMzIiLCJBTiI6Ik1haWwiLCJXVCI6Mn0%3D%7C0%7C%7C%7C&amp;sdata=8ziK6dJh5pHYz7%2FKG%2B7zeLe6PW7z2A3XI9XsZx0bl8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_x000D_
_x000D_
_x000D_
From: Amanda Chua_x000D_
Sent: Friday, 11 October 2024 9:27 am_x000D_
To: Jordan Chia &lt;Jordan_Chia@sats.com.sg&gt;_x000D_
Cc: Seah XinRui, Daphne &lt;Daphne_SeahXR@sats.com.sg&gt;; Deepti Sandya Serrao &lt;Deepti_Sandya@sats.com.sg&gt;_x000D_
Subject: RE: Compliance Check on New Vendor_x000D_
_x000D_
Hi Jordan,_x000D_
_x000D_
To add to Daphne’s email below, please see as follows ACRA Bizfile registered name of the Vendor and UEN:_x000D_
_x000D_
Name – MURHO PTE. LTD_x000D_
UEN – 200208117Z_x000D_
_x000D_
Thank you!_x000D_
_x000D_
Best regards_x000D_
Amanda_x000D_
_x000D_
_x000D_
_x000D_
_x000D_
_x000D_
[cid:image003.png@01DB1BF2.1FE10DC0]_x000D_
Amanda CHUA_x000D_
Manager, Legal &amp; Secretariat  [cid:image004.png@01DB1BF2.1FE10DC0]_x000D_
t (65) 6541 8068 | m (65) 9688 0943 | e amanda_chuaje@sats.com.sg&lt;mailto:amanda_chuaje@sats.com.sg&gt;_x000D_
SATS Ltd. | 20 Airport Boulevard | SATS Inflight Catering Centre 1 | Singapore 819659_x000D_
_x000D_
_x000D_
From: Seah XinRui, Daphne_x000D_
Sent: 10 October 2024 22:12_x000D_
To: Jordan Chia &lt;Jordan_Chia@sats.com.sg&lt;mailto:Jordan_Chia@sats.com.sg&gt;&gt;_x000D_
Cc: Amanda Chua &lt;Amanda_ChuaJE@sats.com.sg&lt;mailto:Amanda_ChuaJE@sats.com.sg&gt;&gt;; Deepti Sandya Serrao &lt;Deepti_Sandya@sats.com.sg&lt;mailto:Deepti_Sandya@sats.com.sg&gt;&gt;_x000D_
Subject: Compliance Check on New Vendor_x000D_
_x000D_
Hi Jordan,_x000D_
_x000D_
We have a new vendor identified whom we would like to purchase a warehouse management system from._x000D_
Understand there is a need to conduct a compliance check on the vendor, in this case its Murho - https://www.murho.com.sg/index.php/company-page&lt;https://apc01.safelinks.protection.outlook.com/?url=https%3A%2F%2Fwww.murho.com.sg%2Findex.php%2Fcompany-page&amp;data=05%7C02%7Csats_ec%40sats.com.sg%7Cc9aee3f15afd4367176208dce9c903be%7C5af395c7bcfc43ac98faa57dd56b8796%7C0%7C0%7C638642297852252166%7CUnknown%7CTWFpbGZsb3d8eyJWIjoiMC4wLjAwMDAiLCJQIjoiV2luMzIiLCJBTiI6Ik1haWwiLCJXVCI6Mn0%3D%7C0%7C%7C%7C&amp;sdata=WfYMYqrtbcvfimSjK2TVSgCV8YRsnbheSQxT6WvSbaY%3D&amp;reserved=0&gt;_x000D_
_x000D_
Can you kindly guide us on the way forward on this?_x000D_
_x000D_
Thank you._x000D_
_x000D_
Best regards,_x000D_
Daphne Seah_x000D_
_x000D_
</t>
  </si>
  <si>
    <t>AAMkAGNhNzQ5YTQ4LTdjMmYtNDFiNy1hOTFhLWJlMTM5OTVmMDAyOQBGAAAAAACFXGEjB2HbSIetAsWsBJQSBwCbLUrH/bEzQJ9C6HaDQsjFAAAAAAEMAABmL+ulANywSoQLFA7v632vAAAAAWuXAAA=</t>
  </si>
  <si>
    <t xml:space="preserve">RE: Screening of new vendors for ABAC </t>
  </si>
  <si>
    <t>&lt;Restricted&gt;_x000D_
_x000D_
Hi Jordan,_x000D_
_x000D_
Well noted_x000D_
Thank you for your kind and prompt assistance!_x000D_
_x000D_
Regards_x000D_
Yijie_x000D_
_x000D_
_x000D_
_x000D_
&lt;Restricted&gt;_x000D_
From: Jordan Chia_x000D_
Sent: Friday, October 11, 2024 3:19 PM_x000D_
To: YiJie LimYJ &lt;YiJie_LimYJ@sats.com.sg&gt;_x000D_
Cc: SATS Ethics and Compl</t>
  </si>
  <si>
    <t xml:space="preserve">&lt;Restricted&gt;_x000D_
_x000D_
Hi Jordan,_x000D_
_x000D_
Well noted_x000D_
Thank you for your kind and prompt assistance!_x000D_
_x000D_
Regards_x000D_
Yijie_x000D_
_x000D_
_x000D_
_x000D_
&lt;Restricted&gt;_x000D_
From: Jordan Chia_x000D_
Sent: Friday, October 11, 2024 3:19 PM_x000D_
To: YiJie LimYJ &lt;YiJie_LimYJ@sats.com.sg&gt;_x000D_
Cc: SATS Ethics and Compliance &lt;sats_ec@sats.com.sg&gt;; Jordan Chia &lt;Jordan_Chia@sats.com.sg&gt;_x000D_
Subject: RE: Screening of new vendors for ABAC_x000D_
_x000D_
Hi Yi Jie,_x000D_
_x000D_
Many thanks, below are the result from the desktop diligence screening conducted through Dow Jones RiskCenter:_x000D_
_x000D_
No matches were found for HC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CL SINGAPORE PTE. LTD._x000D_
Alternative name:_x000D_
N.A._x000D_
Co Regn / UEN&lt;https://apc01.safelinks.protection.outlook.com/?url=https%3A%2F%2Fwww.uen.gov.sg%2Fueninternet%2Ffaces%2Fpages%2FuenSrch.jspx&amp;data=05%7C02%7Csats_ec%40sats.com.sg%7C1dee5795342c4016058208dce9c88d7a%7C5af395c7bcfc43ac98faa57dd56b8796%7C0%7C0%7C638642294777767213%7CUnknown%7CTWFpbGZsb3d8eyJWIjoiMC4wLjAwMDAiLCJQIjoiV2luMzIiLCJBTiI6Ik1haWwiLCJXVCI6Mn0%3D%7C0%7C%7C%7C&amp;sdata=A0%2Fem0YBpcZ41BauirBikF8OXNRmUzQAvu4afEXFw30%3D&amp;reserved=0&gt;:_x000D_
198000284M_x000D_
Country:_x000D_
Singapore_x000D_
Website (if any):_x000D_
https://www.hcltech.com/&lt;https://apc01.safelinks.protection.outlook.com/?url=https%3A%2F%2Fwww.hcltech.com%2F&amp;data=05%7C02%7Csats_ec%40sats.com.sg%7C1dee5795342c4016058208dce9c88d7a%7C5af395c7bcfc43ac98faa57dd56b8796%7C0%7C0%7C638642294777791508%7CUnknown%7CTWFpbGZsb3d8eyJWIjoiMC4wLjAwMDAiLCJQIjoiV2luMzIiLCJBTiI6Ik1haWwiLCJXVCI6Mn0%3D%7C0%7C%7C%7C&amp;sdata=r7AZYR05Jq9LBC4traJLI5nXsAFNjQZCki%2F1wiI%2BGqg%3D&amp;reserved=0&gt;_x000D_
Placed for continuous monitoring?:_x000D_
DowJones RiskCenter / 11 Oct 2024_x000D_
Result:_x000D_
No match(es) found._x000D_
Report:_x000D_
Attached_x000D_
_x000D_
Thank you_x000D_
_x000D_
Kind Regards_x000D_
Jordan_x000D_
_x000D_
[cid:image001.png@01DB1BF4.77FC5F80]_x000D_
_x000D_
From: YiJie LimYJ_x000D_
Sent: Thursday, 10 October 2024 11:18 am_x000D_
To: Jordan Chia &lt;Jordan_Chia@sats.com.sg&lt;mailto:Jordan_Chia@sats.com.sg&gt;&gt;_x000D_
Cc: SATS Ethics and Compliance &lt;sats_ec@sats.com.sg&lt;mailto:sats_ec@sats.com.sg&gt;&gt;_x000D_
Subject: RE: Screening of new vendors for ABAC_x000D_
_x000D_
_x000D_
&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1dee5795342c4016058208dce9c88d7a%7C5af395c7bcfc43ac98faa57dd56b8796%7C0%7C0%7C638642294777806947%7CUnknown%7CTWFpbGZsb3d8eyJWIjoiMC4wLjAwMDAiLCJQIjoiV2luMzIiLCJBTiI6Ik1haWwiLCJXVCI6Mn0%3D%7C0%7C%7C%7C&amp;sdata=XTyM9fK7tBVmPQXn0U11DOAb9COMngBvmVZPC0a7jmA%3D&amp;reserved=0&gt;*:_x000D_
198000284M_x000D_
Country (of incorporation):_x000D_
Singapore_x000D_
Website (if any):_x000D_
https://www.hcltech.com/&lt;https://apc01.safelinks.protection.outlook.com/?url=https%3A%2F%2Fwww.hcltech.com%2F&amp;data=05%7C02%7Csats_ec%40sats.com.sg%7C1dee5795342c4016058208dce9c88d7a%7C5af395c7bcfc43ac98faa57dd56b8796%7C0%7C0%7C638642294777819446%7CUnknown%7CTWFpbGZsb3d8eyJWIjoiMC4wLjAwMDAiLCJQIjoiV2luMzIiLCJBTiI6Ik1haWwiLCJXVCI6Mn0%3D%7C0%7C%7C%7C&amp;sdata=C4rywUsbGfwdYNjWRVpmx3jlnH6tbQ71%2BVo8I28KZBM%3D&amp;reserved=0&gt;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lt;mailto:YiJie_LimYJ@sats.com.sg&gt;&gt;_x000D_
Cc: SATS Ethics and Compliance &lt;sats_ec@sats.com.sg&lt;mailto:sats_ec@sats.com.sg&gt;&gt;; Jordan Chia &lt;Jordan_Chia@sats.com.sg&lt;mailto:Jordan_Chia@sats.com.sg&gt;&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1dee5795342c4016058208dce9c88d7a%7C5af395c7bcfc43ac98faa57dd56b8796%7C0%7C0%7C638642294777831840%7CUnknown%7CTWFpbGZsb3d8eyJWIjoiMC4wLjAwMDAiLCJQIjoiV2luMzIiLCJBTiI6Ik1haWwiLCJXVCI6Mn0%3D%7C0%7C%7C%7C&amp;sdata=HB%2FCZVsyvHnGIPk4tVZO7XkQm0s9ds2dGWoZF2I5BNU%3D&amp;reserved=0&gt;:_x000D_
202101462E_x000D_
Country:_x000D_
Singapore_x000D_
Website (if any):_x000D_
https://www.kyndryl.com/au/en&lt;https://apc01.safelinks.protection.outlook.com/?url=https%3A%2F%2Fwww.kyndryl.com%2Fau%2Fen&amp;data=05%7C02%7Csats_ec%40sats.com.sg%7C1dee5795342c4016058208dce9c88d7a%7C5af395c7bcfc43ac98faa57dd56b8796%7C0%7C0%7C638642294777845232%7CUnknown%7CTWFpbGZsb3d8eyJWIjoiMC4wLjAwMDAiLCJQIjoiV2luMzIiLCJBTiI6Ik1haWwiLCJXVCI6Mn0%3D%7C0%7C%7C%7C&amp;sdata=sQmnn2%2FfUSvSU2UuazN8ZTygNujDu4ZVoVJFaZOlmr0%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1dee5795342c4016058208dce9c88d7a%7C5af395c7bcfc43ac98faa57dd56b8796%7C0%7C0%7C638642294777858250%7CUnknown%7CTWFpbGZsb3d8eyJWIjoiMC4wLjAwMDAiLCJQIjoiV2luMzIiLCJBTiI6Ik1haWwiLCJXVCI6Mn0%3D%7C0%7C%7C%7C&amp;sdata=ZNV0dDCSraK611A4tqPhzEIKey1jUe1Z8blpya66Fh4%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1dee5795342c4016058208dce9c88d7a%7C5af395c7bcfc43ac98faa57dd56b8796%7C0%7C0%7C638642294777873728%7CUnknown%7CTWFpbGZsb3d8eyJWIjoiMC4wLjAwMDAiLCJQIjoiV2luMzIiLCJBTiI6Ik1haWwiLCJXVCI6Mn0%3D%7C0%7C%7C%7C&amp;sdata=6L%2Bs48E%2FpqPIWCTCAE2MCr4YGS0jS9df%2BQ8PUTraYP4%3D&amp;reserved=0&gt;*:_x000D_
198000284M_x000D_
Country (of incorporation):_x000D_
Singapore_x000D_
Website (if any):_x000D_
https://www.hcltech.com/&lt;https://apc01.safelinks.protection.outlook.com/?url=https%3A%2F%2Fwww.hcltech.com%2F&amp;data=05%7C02%7Csats_ec%40sats.com.sg%7C1dee5795342c4016058208dce9c88d7a%7C5af395c7bcfc43ac98faa57dd56b8796%7C0%7C0%7C638642294777889098%7CUnknown%7CTWFpbGZsb3d8eyJWIjoiMC4wLjAwMDAiLCJQIjoiV2luMzIiLCJBTiI6Ik1haWwiLCJXVCI6Mn0%3D%7C0%7C%7C%7C&amp;sdata=%2BbYy88e%2FDUCQL3%2FF8rmUpmho7dgcQFikEnkgZbv5Hvs%3D&amp;reserved=0&gt;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ee5795342c4016058208dce9c88d7a%7C5af395c7bcfc43ac98faa57dd56b8796%7C0%7C0%7C638642294777905628%7CUnknown%7CTWFpbGZsb3d8eyJWIjoiMC4wLjAwMDAiLCJQIjoiV2luMzIiLCJBTiI6Ik1haWwiLCJXVCI6Mn0%3D%7C0%7C%7C%7C&amp;sdata=RU1LKAM4qruIexgn7dke9by2ZD%2BLpB%2FONdQyqIG53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ee5795342c4016058208dce9c88d7a%7C5af395c7bcfc43ac98faa57dd56b8796%7C0%7C0%7C638642294777921702%7CUnknown%7CTWFpbGZsb3d8eyJWIjoiMC4wLjAwMDAiLCJQIjoiV2luMzIiLCJBTiI6Ik1haWwiLCJXVCI6Mn0%3D%7C0%7C%7C%7C&amp;sdata=pBvv8CJNVbhL%2FyfpoYPezTRvSch4TCRhpUQFR7RuCP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YAAA=</t>
  </si>
  <si>
    <t>RE: WFS Third Party screening - Techtronic Asia Company Limited (Ref.: SRF0184)</t>
  </si>
  <si>
    <t>Dear Steve,_x000D_
_x000D_
Below are the result from the desktop diligence screening conducted through Dow Jones RiskCenter:_x000D_
_x000D_
No matches were found for Techtronic Asia Company Limited.  Consequently, there are no issues to proceed with as there are no findings rela</t>
  </si>
  <si>
    <t xml:space="preserve">Dear Steve,_x000D_
_x000D_
Below are the result from the desktop diligence screening conducted through Dow Jones RiskCenter:_x000D_
_x000D_
No matches were found for Techtronic Asia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echtronic Asia Company Limited_x000D_
Alternative name:_x000D_
N.A._x000D_
Co Regn / UEN&lt;https://apc01.safelinks.protection.outlook.com/?url=https%3A%2F%2Fwww.uen.gov.sg%2Fueninternet%2Ffaces%2Fpages%2FuenSrch.jspx&amp;data=05%7C02%7Csats_ec%40sats.com.sg%7Ceed0a079fce843e78a0208dce9c81899%7C5af395c7bcfc43ac98faa57dd56b8796%7C0%7C0%7C638642293510602888%7CUnknown%7CTWFpbGZsb3d8eyJWIjoiMC4wLjAwMDAiLCJQIjoiV2luMzIiLCJBTiI6Ik1haWwiLCJXVCI6Mn0%3D%7C0%7C%7C%7C&amp;sdata=%2BdShVY70KJSiHdUhd8Mt32nRZ6ehI8BAACGknuVH%2B9s%3D&amp;reserved=0&gt;:_x000D_
Not specified_x000D_
Country:_x000D_
Hong Kong_x000D_
Website (if any):_x000D_
http://www.milwaukeetool.com.hk/&lt;https://apc01.safelinks.protection.outlook.com/?url=http%3A%2F%2Fwww.milwaukeetool.com.hk%2F&amp;data=05%7C02%7Csats_ec%40sats.com.sg%7Ceed0a079fce843e78a0208dce9c81899%7C5af395c7bcfc43ac98faa57dd56b8796%7C0%7C0%7C638642293510621546%7CUnknown%7CTWFpbGZsb3d8eyJWIjoiMC4wLjAwMDAiLCJQIjoiV2luMzIiLCJBTiI6Ik1haWwiLCJXVCI6Mn0%3D%7C0%7C%7C%7C&amp;sdata=t7WcvoGFwfWok78eAOzTK7ZjAOzOJVfTDTX0P18xck0%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d0a079fce843e78a0208dce9c81899%7C5af395c7bcfc43ac98faa57dd56b8796%7C0%7C0%7C638642293510631035%7CUnknown%7CTWFpbGZsb3d8eyJWIjoiMC4wLjAwMDAiLCJQIjoiV2luMzIiLCJBTiI6Ik1haWwiLCJXVCI6Mn0%3D%7C0%7C%7C%7C&amp;sdata=OVmWp0wOp5QVuhwCVQHW%2BqUWi6BBRjqcSyKdqE0rSl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d0a079fce843e78a0208dce9c81899%7C5af395c7bcfc43ac98faa57dd56b8796%7C0%7C0%7C638642293510640246%7CUnknown%7CTWFpbGZsb3d8eyJWIjoiMC4wLjAwMDAiLCJQIjoiV2luMzIiLCJBTiI6Ik1haWwiLCJXVCI6Mn0%3D%7C0%7C%7C%7C&amp;sdata=tps909RTWR%2F7T68sBq2V47spGWuJtVldVGcAsCpFRZ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4.021AE9D0]_x000D_
_x000D_
_x000D_
_x000D_
From: Steve Ching &lt;sching@worldwideflight.com.hk&gt;_x000D_
Sent: Thursday, 10 October 2024 4:36 pm_x000D_
To: Jordan Chia &lt;Jordan_Chia@sats.com.sg&gt;_x000D_
Cc: Felix Lam &lt;flam@worldwideflight.com.hk&gt;_x000D_
Subject: WFS Third Party screening - Techtronic Asia Company Limited (Ref.: SRF0184)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Techtronic Asia Company Limited_x000D_
Alternative name:_x000D_
N/A_x000D_
Country:_x000D_
Hong Kong_x000D_
Address:_x000D_
28/F &amp; 29/F Tower 2, Kowloon Commerce Centre, 51 Kwai Cheong Road, Kwai Chung, N.T._x000D_
Website (if any):_x000D_
http://www.milwaukeetool.com.hk/&lt;https://apc01.safelinks.protection.outlook.com/?url=http%3A%2F%2Fwww.milwaukeetool.com.hk%2F&amp;data=05%7C02%7Csats_ec%40sats.com.sg%7Ceed0a079fce843e78a0208dce9c81899%7C5af395c7bcfc43ac98faa57dd56b8796%7C0%7C0%7C638642293510649294%7CUnknown%7CTWFpbGZsb3d8eyJWIjoiMC4wLjAwMDAiLCJQIjoiV2luMzIiLCJBTiI6Ik1haWwiLCJXVCI6Mn0%3D%7C0%7C%7C%7C&amp;sdata=WX0VRmbUvLcVD1wWaiIQU91dudJSPgNYv6gkvEaxx24%3D&amp;reserved=0&gt;_x000D_
Product/Services:_x000D_
Electric and Electronic home appliances, power tools (product brands: Milwaukee, etc.)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eed0a079fce843e78a0208dce9c81899%7C5af395c7bcfc43ac98faa57dd56b8796%7C0%7C0%7C638642293510658185%7CUnknown%7CTWFpbGZsb3d8eyJWIjoiMC4wLjAwMDAiLCJQIjoiV2luMzIiLCJBTiI6Ik1haWwiLCJXVCI6Mn0%3D%7C0%7C%7C%7C&amp;sdata=lSwH4VRCKmgprbuTQXQkdCbHgm7%2BEEDs71PQGD0cc3E%3D&amp;reserved=0&gt; | www.hkairportconcierge.com&lt;https://apc01.safelinks.protection.outlook.com/?url=http%3A%2F%2Fwww.hkairportconcierge.com%2Findex.php&amp;data=05%7C02%7Csats_ec%40sats.com.sg%7Ceed0a079fce843e78a0208dce9c81899%7C5af395c7bcfc43ac98faa57dd56b8796%7C0%7C0%7C638642293510666929%7CUnknown%7CTWFpbGZsb3d8eyJWIjoiMC4wLjAwMDAiLCJQIjoiV2luMzIiLCJBTiI6Ik1haWwiLCJXVCI6Mn0%3D%7C0%7C%7C%7C&amp;sdata=2R7a3Ta2iLUtmRzPUZLPzSuBdkMTVq%2FDlSePsJI4HmU%3D&amp;reserved=0&gt;_x000D_
[http://esignature.wfs.aero/img/linkedin.png]&lt;https://apc01.safelinks.protection.outlook.com/?url=https%3A%2F%2Ffr.linkedin.com%2Fcompany%2Fworldwide-flight-services&amp;data=05%7C02%7Csats_ec%40sats.com.sg%7Ceed0a079fce843e78a0208dce9c81899%7C5af395c7bcfc43ac98faa57dd56b8796%7C0%7C0%7C638642293510675544%7CUnknown%7CTWFpbGZsb3d8eyJWIjoiMC4wLjAwMDAiLCJQIjoiV2luMzIiLCJBTiI6Ik1haWwiLCJXVCI6Mn0%3D%7C0%7C%7C%7C&amp;sdata=2gCvvG7IcFSr3%2BLyseiG0CQId1vL310d3j2AWOxiORk%3D&amp;reserved=0&gt;_x000D_
[http://esignature.wfs.aero/img/instagram.png]&lt;https://apc01.safelinks.protection.outlook.com/?url=https%3A%2F%2Fwww.instagram.com%2Fwfs.worldwideflightservices%2F&amp;data=05%7C02%7Csats_ec%40sats.com.sg%7Ceed0a079fce843e78a0208dce9c81899%7C5af395c7bcfc43ac98faa57dd56b8796%7C0%7C0%7C638642293510684217%7CUnknown%7CTWFpbGZsb3d8eyJWIjoiMC4wLjAwMDAiLCJQIjoiV2luMzIiLCJBTiI6Ik1haWwiLCJXVCI6Mn0%3D%7C0%7C%7C%7C&amp;sdata=JEG1H7LtshYwI0N9LkA1YZF%2BiKVjDyAE8OO%2Fnlyz%2BOg%3D&amp;reserved=0&gt;_x000D_
[http://esignature.wfs.aero/img/googleplus.png]&lt;https://apc01.safelinks.protection.outlook.com/?url=https%3A%2F%2Fplus.google.com%2Fu%2F0%2Fb%2F110051212313554137151%2F110051212313554137151&amp;data=05%7C02%7Csats_ec%40sats.com.sg%7Ceed0a079fce843e78a0208dce9c81899%7C5af395c7bcfc43ac98faa57dd56b8796%7C0%7C0%7C638642293510692952%7CUnknown%7CTWFpbGZsb3d8eyJWIjoiMC4wLjAwMDAiLCJQIjoiV2luMzIiLCJBTiI6Ik1haWwiLCJXVCI6Mn0%3D%7C0%7C%7C%7C&amp;sdata=OHtwhifcN7RMKYWVF7oVNIk8yP5HdPGSqz48elm9vlU%3D&amp;reserved=0&gt;_x000D_
[http://esignature.wfs.aero/img/youtube.png]&lt;https://apc01.safelinks.protection.outlook.com/?url=https%3A%2F%2Fwww.youtube.com%2Fchannel%2FUCtbyoA4iQ3ACnbR0b1pH4CQ&amp;data=05%7C02%7Csats_ec%40sats.com.sg%7Ceed0a079fce843e78a0208dce9c81899%7C5af395c7bcfc43ac98faa57dd56b8796%7C0%7C0%7C638642293510701549%7CUnknown%7CTWFpbGZsb3d8eyJWIjoiMC4wLjAwMDAiLCJQIjoiV2luMzIiLCJBTiI6Ik1haWwiLCJXVCI6Mn0%3D%7C0%7C%7C%7C&amp;sdata=bRZV4mRYJxYXmh3Y2An66v5zRo0W%2FaAYNX8c4%2Bcrbhw%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uZAAA=</t>
  </si>
  <si>
    <t>RE: WFS Third Party screening - CTAS Aviation Services Limited (Ref.: SRF0183)</t>
  </si>
  <si>
    <t>Dear Steve,_x000D_
_x000D_
Hope you’re keeping well._x000D_
_x000D_
Below are the result from the desktop diligence screening conducted through Dow Jones RiskCenter:_x000D_
_x000D_
No matches were found for CTAS Aviation Services Limited.  Consequently, there are no issues to proceed with a</t>
  </si>
  <si>
    <t xml:space="preserve">Dear Steve,_x000D_
_x000D_
Hope you’re keeping well._x000D_
_x000D_
Below are the result from the desktop diligence screening conducted through Dow Jones RiskCenter:_x000D_
_x000D_
No matches were found for CTAS Aviation Service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TAS Aviation Services Limited_x000D_
Alternative name:_x000D_
駿達航空服務有限公司_x000D_
Co Regn / UEN&lt;https://apc01.safelinks.protection.outlook.com/?url=https%3A%2F%2Fwww.uen.gov.sg%2Fueninternet%2Ffaces%2Fpages%2FuenSrch.jspx&amp;data=05%7C02%7Csats_ec%40sats.com.sg%7Cb47e3001f911402bc18d08dce9c67e2b%7C5af395c7bcfc43ac98faa57dd56b8796%7C0%7C0%7C638642285935787411%7CUnknown%7CTWFpbGZsb3d8eyJWIjoiMC4wLjAwMDAiLCJQIjoiV2luMzIiLCJBTiI6Ik1haWwiLCJXVCI6Mn0%3D%7C0%7C%7C%7C&amp;sdata=KkeHIJADIgG8ld7XlkqfTywfBkscTDloS%2Far9FKQTb8%3D&amp;reserved=0&gt;:_x000D_
Not specified_x000D_
Country:_x000D_
Hong Kong_x000D_
Website (if any):_x000D_
https://ctas.com.hk/&lt;https://apc01.safelinks.protection.outlook.com/?url=https%3A%2F%2Fctas.com.hk%2F&amp;data=05%7C02%7Csats_ec%40sats.com.sg%7Cb47e3001f911402bc18d08dce9c67e2b%7C5af395c7bcfc43ac98faa57dd56b8796%7C0%7C0%7C638642285935807627%7CUnknown%7CTWFpbGZsb3d8eyJWIjoiMC4wLjAwMDAiLCJQIjoiV2luMzIiLCJBTiI6Ik1haWwiLCJXVCI6Mn0%3D%7C0%7C%7C%7C&amp;sdata=4wQx2gaYtQxDS%2BDUesUOzmggmSe02IeyG5vfwoq1vNI%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47e3001f911402bc18d08dce9c67e2b%7C5af395c7bcfc43ac98faa57dd56b8796%7C0%7C0%7C638642285935817518%7CUnknown%7CTWFpbGZsb3d8eyJWIjoiMC4wLjAwMDAiLCJQIjoiV2luMzIiLCJBTiI6Ik1haWwiLCJXVCI6Mn0%3D%7C0%7C%7C%7C&amp;sdata=f18S7NBxxZNW87h2cf81vVCmOgMXlUQbWIIVhG%2FiPR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47e3001f911402bc18d08dce9c67e2b%7C5af395c7bcfc43ac98faa57dd56b8796%7C0%7C0%7C638642285935827289%7CUnknown%7CTWFpbGZsb3d8eyJWIjoiMC4wLjAwMDAiLCJQIjoiV2luMzIiLCJBTiI6Ik1haWwiLCJXVCI6Mn0%3D%7C0%7C%7C%7C&amp;sdata=usFs%2FdsGE1u0Zu7fFo%2Br1tO6h%2Brxm3sSr8mai8yL%2B6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BF2.67C08F30]_x000D_
_x000D_
From: Steve Ching &lt;sching@worldwideflight.com.hk&gt;_x000D_
Sent: Thursday, 10 October 2024 4:33 pm_x000D_
To: Jordan Chia &lt;Jordan_Chia@sats.com.sg&gt;_x000D_
Cc: Felix Lam &lt;flam@worldwideflight.com.hk&gt;_x000D_
Subject: WFS Third Party screening - CTAS Aviation Services Limited (Ref.: SRF0183)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CTAS Aviation Services Limited_x000D_
Alternative name:_x000D_
駿達航空服務有限公司_x000D_
Country:_x000D_
Hong Kong_x000D_
Address:_x000D_
No. 37 Tan Kwai Tsuen, Hung Shui Kiu, Yuen Long, N.T._x000D_
Website (if any):_x000D_
https://ctas.com.hk/&lt;https://apc01.safelinks.protection.outlook.com/?url=https%3A%2F%2Fctas.com.hk%2F&amp;data=05%7C02%7Csats_ec%40sats.com.sg%7Cb47e3001f911402bc18d08dce9c67e2b%7C5af395c7bcfc43ac98faa57dd56b8796%7C0%7C0%7C638642285935837143%7CUnknown%7CTWFpbGZsb3d8eyJWIjoiMC4wLjAwMDAiLCJQIjoiV2luMzIiLCJBTiI6Ik1haWwiLCJXVCI6Mn0%3D%7C0%7C%7C%7C&amp;sdata=mWXA0avFi6XwsJagMKEL7QZ49%2FqKkhsHBQBkdxgFelk%3D&amp;reserved=0&gt;_x000D_
Product/Services:_x000D_
Providing maintenance, leasing, and training services for electric ground support equipment (e-GSE) and offer retrofitting and refurbishment services for traditional fuel-powered GS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b47e3001f911402bc18d08dce9c67e2b%7C5af395c7bcfc43ac98faa57dd56b8796%7C0%7C0%7C638642285935846768%7CUnknown%7CTWFpbGZsb3d8eyJWIjoiMC4wLjAwMDAiLCJQIjoiV2luMzIiLCJBTiI6Ik1haWwiLCJXVCI6Mn0%3D%7C0%7C%7C%7C&amp;sdata=l%2FZWZDGQ4G5maXO75Ke1DVPDUzauOCQLtIjiCNyMgk0%3D&amp;reserved=0&gt; | www.hkairportconcierge.com&lt;https://apc01.safelinks.protection.outlook.com/?url=http%3A%2F%2Fwww.hkairportconcierge.com%2Findex.php&amp;data=05%7C02%7Csats_ec%40sats.com.sg%7Cb47e3001f911402bc18d08dce9c67e2b%7C5af395c7bcfc43ac98faa57dd56b8796%7C0%7C0%7C638642285935856561%7CUnknown%7CTWFpbGZsb3d8eyJWIjoiMC4wLjAwMDAiLCJQIjoiV2luMzIiLCJBTiI6Ik1haWwiLCJXVCI6Mn0%3D%7C0%7C%7C%7C&amp;sdata=UeO2g0LL6J6oJz%2BDG2P9lsjMfOFvUn3p9%2BTntnTo0Hg%3D&amp;reserved=0&gt;_x000D_
[http://esignature.wfs.aero/img/linkedin.png]&lt;https://apc01.safelinks.protection.outlook.com/?url=https%3A%2F%2Ffr.linkedin.com%2Fcompany%2Fworldwide-flight-services&amp;data=05%7C02%7Csats_ec%40sats.com.sg%7Cb47e3001f911402bc18d08dce9c67e2b%7C5af395c7bcfc43ac98faa57dd56b8796%7C0%7C0%7C638642285935865976%7CUnknown%7CTWFpbGZsb3d8eyJWIjoiMC4wLjAwMDAiLCJQIjoiV2luMzIiLCJBTiI6Ik1haWwiLCJXVCI6Mn0%3D%7C0%7C%7C%7C&amp;sdata=UkurREGE1WlmP7kI254gFyN2cDYLRKGeFagN5%2BjL%2Fnw%3D&amp;reserved=0&gt;_x000D_
[http://esignature.wfs.aero/img/instagram.png]&lt;https://apc01.safelinks.protection.outlook.com/?url=https%3A%2F%2Fwww.instagram.com%2Fwfs.worldwideflightservices%2F&amp;data=05%7C02%7Csats_ec%40sats.com.sg%7Cb47e3001f911402bc18d08dce9c67e2b%7C5af395c7bcfc43ac98faa57dd56b8796%7C0%7C0%7C638642285935876519%7CUnknown%7CTWFpbGZsb3d8eyJWIjoiMC4wLjAwMDAiLCJQIjoiV2luMzIiLCJBTiI6Ik1haWwiLCJXVCI6Mn0%3D%7C0%7C%7C%7C&amp;sdata=UHSywlVLXyMjZ7FHDRGfCzfdIyqbXe89%2FsGEeK%2B2AN0%3D&amp;reserved=0&gt;_x000D_
[http://esignature.wfs.aero/img/googleplus.png]&lt;https://apc01.safelinks.protection.outlook.com/?url=https%3A%2F%2Fplus.google.com%2Fu%2F0%2Fb%2F110051212313554137151%2F110051212313554137151&amp;data=05%7C02%7Csats_ec%40sats.com.sg%7Cb47e3001f911402bc18d08dce9c67e2b%7C5af395c7bcfc43ac98faa57dd56b8796%7C0%7C0%7C638642285935886640%7CUnknown%7CTWFpbGZsb3d8eyJWIjoiMC4wLjAwMDAiLCJQIjoiV2luMzIiLCJBTiI6Ik1haWwiLCJXVCI6Mn0%3D%7C0%7C%7C%7C&amp;sdata=Bdbd0kS%2BHZP1cKOxR2jNqpMzpPnvYT79w2hrYkRRd7g%3D&amp;reserved=0&gt;_x000D_
[http://esignature.wfs.aero/img/youtube.png]&lt;https://apc01.safelinks.protection.outlook.com/?url=https%3A%2F%2Fwww.youtube.com%2Fchannel%2FUCtbyoA4iQ3ACnbR0b1pH4CQ&amp;data=05%7C02%7Csats_ec%40sats.com.sg%7Cb47e3001f911402bc18d08dce9c67e2b%7C5af395c7bcfc43ac98faa57dd56b8796%7C0%7C0%7C638642285935896590%7CUnknown%7CTWFpbGZsb3d8eyJWIjoiMC4wLjAwMDAiLCJQIjoiV2luMzIiLCJBTiI6Ik1haWwiLCJXVCI6Mn0%3D%7C0%7C%7C%7C&amp;sdata=oaqNod6hgazFZFedgOmwfEWwKZVYKhGzZPVlnIwrKIo%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uaAAA=</t>
  </si>
  <si>
    <t>Hi Yi Jie,_x000D_
_x000D_
Many thanks, below are the result from the desktop diligence screening conducted through Dow Jones RiskCenter:_x000D_
_x000D_
No matches were found for HCL Singapore Pte. Ltd.  Consequently, there are no issues to proceed with as there are no findings r</t>
  </si>
  <si>
    <t xml:space="preserve">Hi Yi Jie,_x000D_
_x000D_
Many thanks, below are the result from the desktop diligence screening conducted through Dow Jones RiskCenter:_x000D_
_x000D_
No matches were found for HC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CL SINGAPORE PTE. LTD._x000D_
Alternative name:_x000D_
N.A._x000D_
Co Regn / UEN&lt;https://apc01.safelinks.protection.outlook.com/?url=https%3A%2F%2Fwww.uen.gov.sg%2Fueninternet%2Ffaces%2Fpages%2FuenSrch.jspx&amp;data=05%7C02%7Csats_ec%40sats.com.sg%7C33ce633335fe44ba4b4e08dce9c50b55%7C5af395c7bcfc43ac98faa57dd56b8796%7C0%7C0%7C638642280300934731%7CUnknown%7CTWFpbGZsb3d8eyJWIjoiMC4wLjAwMDAiLCJQIjoiV2luMzIiLCJBTiI6Ik1haWwiLCJXVCI6Mn0%3D%7C0%7C%7C%7C&amp;sdata=UgXpmzxPh1Xz2IPOHFvKI%2FnP2s9EOuiZ0hEe7sta4G8%3D&amp;reserved=0&gt;:_x000D_
198000284M_x000D_
Country:_x000D_
Singapore_x000D_
Website (if any):_x000D_
https://www.hcltech.com/&lt;https://apc01.safelinks.protection.outlook.com/?url=https%3A%2F%2Fwww.hcltech.com%2F&amp;data=05%7C02%7Csats_ec%40sats.com.sg%7C33ce633335fe44ba4b4e08dce9c50b55%7C5af395c7bcfc43ac98faa57dd56b8796%7C0%7C0%7C638642280300956257%7CUnknown%7CTWFpbGZsb3d8eyJWIjoiMC4wLjAwMDAiLCJQIjoiV2luMzIiLCJBTiI6Ik1haWwiLCJXVCI6Mn0%3D%7C0%7C%7C%7C&amp;sdata=w9oJgNaLZeU6ZdRZO%2FbxLfoshQZRo1emg1gGtL0SsTQ%3D&amp;reserved=0&gt;_x000D_
Placed for continuous monitoring?:_x000D_
DowJones RiskCenter / 11 Oct 2024_x000D_
Result:_x000D_
No match(es) found._x000D_
Report:_x000D_
Attached_x000D_
_x000D_
Thank you_x000D_
_x000D_
Kind Regards_x000D_
Jordan_x000D_
_x000D_
[cid:image002.png@01DB1BF0.F4E6A9A0]_x000D_
_x000D_
From: YiJie LimYJ_x000D_
Sent: Thursday, 10 October 2024 11:18 am_x000D_
To: Jordan Chia &lt;Jordan_Chia@sats.com.sg&gt;_x000D_
Cc: SATS Ethics and Compliance &lt;sats_ec@sats.com.sg&gt;_x000D_
Subject: RE: Screening of new vendors for ABAC_x000D_
_x000D_
_x000D_
&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33ce633335fe44ba4b4e08dce9c50b55%7C5af395c7bcfc43ac98faa57dd56b8796%7C0%7C0%7C638642280300970421%7CUnknown%7CTWFpbGZsb3d8eyJWIjoiMC4wLjAwMDAiLCJQIjoiV2luMzIiLCJBTiI6Ik1haWwiLCJXVCI6Mn0%3D%7C0%7C%7C%7C&amp;sdata=AL%2FEQE9eIveYMxdMPjqv2OhH9KDrlIF%2FrlNdv2UjB%2BU%3D&amp;reserved=0&gt;*:_x000D_
198000284M_x000D_
Country (of incorporation):_x000D_
Singapore_x000D_
Website (if any):_x000D_
https://www.hcltech.com/&lt;https://apc01.safelinks.protection.outlook.com/?url=https%3A%2F%2Fwww.hcltech.com%2F&amp;data=05%7C02%7Csats_ec%40sats.com.sg%7C33ce633335fe44ba4b4e08dce9c50b55%7C5af395c7bcfc43ac98faa57dd56b8796%7C0%7C0%7C638642280300982208%7CUnknown%7CTWFpbGZsb3d8eyJWIjoiMC4wLjAwMDAiLCJQIjoiV2luMzIiLCJBTiI6Ik1haWwiLCJXVCI6Mn0%3D%7C0%7C%7C%7C&amp;sdata=cO25onvjyy7TF6NB7vD%2Bf6K4kT6wlqnTsZAWbrCV%2F%2FU%3D&amp;reserved=0&gt;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lt;mailto:YiJie_LimYJ@sats.com.sg&gt;&gt;_x000D_
Cc: SATS Ethics and Compliance &lt;sats_ec@sats.com.sg&lt;mailto:sats_ec@sats.com.sg&gt;&gt;; Jordan Chia &lt;Jordan_Chia@sats.com.sg&lt;mailto:Jordan_Chia@sats.com.sg&gt;&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33ce633335fe44ba4b4e08dce9c50b55%7C5af395c7bcfc43ac98faa57dd56b8796%7C0%7C0%7C638642280300996436%7CUnknown%7CTWFpbGZsb3d8eyJWIjoiMC4wLjAwMDAiLCJQIjoiV2luMzIiLCJBTiI6Ik1haWwiLCJXVCI6Mn0%3D%7C0%7C%7C%7C&amp;sdata=%2B0WLj7EiRtJ077tYv8zeyiWW8trO8wZhky1VYHFbj%2FM%3D&amp;reserved=0&gt;:_x000D_
202101462E_x000D_
Country:_x000D_
Singapore_x000D_
Website (if any):_x000D_
https://www.kyndryl.com/au/en&lt;https://apc01.safelinks.protection.outlook.com/?url=https%3A%2F%2Fwww.kyndryl.com%2Fau%2Fen&amp;data=05%7C02%7Csats_ec%40sats.com.sg%7C33ce633335fe44ba4b4e08dce9c50b55%7C5af395c7bcfc43ac98faa57dd56b8796%7C0%7C0%7C638642280301009249%7CUnknown%7CTWFpbGZsb3d8eyJWIjoiMC4wLjAwMDAiLCJQIjoiV2luMzIiLCJBTiI6Ik1haWwiLCJXVCI6Mn0%3D%7C0%7C%7C%7C&amp;sdata=V6y%2BUZ%2FepRqSLFIBN2Ia%2Fkg7XYrRUQyBBnIU1wXiALM%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33ce633335fe44ba4b4e08dce9c50b55%7C5af395c7bcfc43ac98faa57dd56b8796%7C0%7C0%7C638642280301021023%7CUnknown%7CTWFpbGZsb3d8eyJWIjoiMC4wLjAwMDAiLCJQIjoiV2luMzIiLCJBTiI6Ik1haWwiLCJXVCI6Mn0%3D%7C0%7C%7C%7C&amp;sdata=AVjkZXMc9G%2FFg15ysATAoqrb54eDDL0tAIp1%2BGdlH0c%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33ce633335fe44ba4b4e08dce9c50b55%7C5af395c7bcfc43ac98faa57dd56b8796%7C0%7C0%7C638642280301033174%7CUnknown%7CTWFpbGZsb3d8eyJWIjoiMC4wLjAwMDAiLCJQIjoiV2luMzIiLCJBTiI6Ik1haWwiLCJXVCI6Mn0%3D%7C0%7C%7C%7C&amp;sdata=te%2BxGCnz5GogWEF3%2B18FOaVJu%2FkN80UviNTcjQKDJcg%3D&amp;reserved=0&gt;*:_x000D_
198000284M_x000D_
Country (of incorporation):_x000D_
Singapore_x000D_
Website (if any):_x000D_
https://www.hcltech.com/&lt;https://apc01.safelinks.protection.outlook.com/?url=https%3A%2F%2Fwww.hcltech.com%2F&amp;data=05%7C02%7Csats_ec%40sats.com.sg%7C33ce633335fe44ba4b4e08dce9c50b55%7C5af395c7bcfc43ac98faa57dd56b8796%7C0%7C0%7C638642280301043880%7CUnknown%7CTWFpbGZsb3d8eyJWIjoiMC4wLjAwMDAiLCJQIjoiV2luMzIiLCJBTiI6Ik1haWwiLCJXVCI6Mn0%3D%7C0%7C%7C%7C&amp;sdata=5nmDH%2BjPmlD4u7wyiTe32hEYKF1%2Fv9CZ99ADMMLEj8w%3D&amp;reserved=0&gt;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3ce633335fe44ba4b4e08dce9c50b55%7C5af395c7bcfc43ac98faa57dd56b8796%7C0%7C0%7C638642280301059593%7CUnknown%7CTWFpbGZsb3d8eyJWIjoiMC4wLjAwMDAiLCJQIjoiV2luMzIiLCJBTiI6Ik1haWwiLCJXVCI6Mn0%3D%7C0%7C%7C%7C&amp;sdata=m1Y0KkMQ7CT4ovQ9qB8jvvHeW%2FC4ayBAd%2BSoBk9Yp%2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3ce633335fe44ba4b4e08dce9c50b55%7C5af395c7bcfc43ac98faa57dd56b8796%7C0%7C0%7C638642280301075987%7CUnknown%7CTWFpbGZsb3d8eyJWIjoiMC4wLjAwMDAiLCJQIjoiV2luMzIiLCJBTiI6Ik1haWwiLCJXVCI6Mn0%3D%7C0%7C%7C%7C&amp;sdata=DdXWY5suXK4G7sWo35MFGKPKecW4LSK9jWER2I4Hhp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b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vios Solution Pte. Ltd._x000D_
Alternative name:_x000D_
N.A._x000D_
Co Regn / UEN&lt;https://apc01.safelinks.protection.outlook.com/?url=https%3A%2F%2Fwww.uen.gov.sg%2Fueninternet%2Ffaces%2Fpages%2FuenSrch.jspx&amp;data=05%7C02%7Csats_ec%40sats.com.sg%7C03b63b59bb6b454c2f1e08dce9c40250%7C5af395c7bcfc43ac98faa57dd56b8796%7C0%7C0%7C638642276751341209%7CUnknown%7CTWFpbGZsb3d8eyJWIjoiMC4wLjAwMDAiLCJQIjoiV2luMzIiLCJBTiI6Ik1haWwiLCJXVCI6Mn0%3D%7C0%7C%7C%7C&amp;sdata=tG%2ByfuR11y2OmmEW5zM8%2Fu2t8I9RaWpgZsaXG%2Fe9NR0%3D&amp;reserved=0&gt;:_x000D_
201208338K_x000D_
Country:_x000D_
SINGAPORE_x000D_
Website (if any):_x000D_
www.avios.com.sg_x000D_
Placed for continuous monitoring?:_x000D_
DowJones RiskCenter / 11 Oct 2024_x000D_
Result:_x000D_
No match(es) found._x000D_
Report:_x000D_
Attached_x000D_
_x000D_
Name of entity:_x000D_
Temasek Club, The_x000D_
Alternative name:_x000D_
N.A._x000D_
Co Regn / UEN&lt;https://apc01.safelinks.protection.outlook.com/?url=https%3A%2F%2Fwww.uen.gov.sg%2Fueninternet%2Ffaces%2Fpages%2FuenSrch.jspx&amp;data=05%7C02%7Csats_ec%40sats.com.sg%7C03b63b59bb6b454c2f1e08dce9c40250%7C5af395c7bcfc43ac98faa57dd56b8796%7C0%7C0%7C638642276751362340%7CUnknown%7CTWFpbGZsb3d8eyJWIjoiMC4wLjAwMDAiLCJQIjoiV2luMzIiLCJBTiI6Ik1haWwiLCJXVCI6Mn0%3D%7C0%7C%7C%7C&amp;sdata=0KzYWGanrGn5DwqPAzOCjAKvzXqJyzbELh6zAcGRScg%3D&amp;reserved=0&gt;:_x000D_
S82SS0080A_x000D_
Country:_x000D_
SINGAPORE_x000D_
Website (if any):_x000D_
www.temasekclub.org.sg&lt;https://apc01.safelinks.protection.outlook.com/?url=http%3A%2F%2Fwww.temasekclub.org.sg%2F&amp;data=05%7C02%7Csats_ec%40sats.com.sg%7C03b63b59bb6b454c2f1e08dce9c40250%7C5af395c7bcfc43ac98faa57dd56b8796%7C0%7C0%7C638642276751376257%7CUnknown%7CTWFpbGZsb3d8eyJWIjoiMC4wLjAwMDAiLCJQIjoiV2luMzIiLCJBTiI6Ik1haWwiLCJXVCI6Mn0%3D%7C0%7C%7C%7C&amp;sdata=meREA6%2B0dEqntqFqBJ17fiFJj7o%2BQTxlDdaannGjaJ0%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3b63b59bb6b454c2f1e08dce9c40250%7C5af395c7bcfc43ac98faa57dd56b8796%7C0%7C0%7C638642276751389975%7CUnknown%7CTWFpbGZsb3d8eyJWIjoiMC4wLjAwMDAiLCJQIjoiV2luMzIiLCJBTiI6Ik1haWwiLCJXVCI6Mn0%3D%7C0%7C%7C%7C&amp;sdata=4eQx0L0xHnx9GhAyxV8vZM9rjIqySuxgrUQA2BIgMgc%3D&amp;reserved=0&gt; (attached).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3b63b59bb6b454c2f1e08dce9c40250%7C5af395c7bcfc43ac98faa57dd56b8796%7C0%7C0%7C638642276751404920%7CUnknown%7CTWFpbGZsb3d8eyJWIjoiMC4wLjAwMDAiLCJQIjoiV2luMzIiLCJBTiI6Ik1haWwiLCJXVCI6Mn0%3D%7C0%7C%7C%7C&amp;sdata=t%2FRABZpNLtRJ1ynU368Z1%2Bm1M6bp7SGCQ6RQ2A%2B7E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1BEF.E9F5DEE0]_x000D_
_x000D_
From: Ruby Seah_x000D_
Sent: Thursday, 10 October 2024 9:19 am_x000D_
To: SATS Ethics and Compliance &lt;sats_ec@sats.com.sg&gt;_x000D_
Cc: SATSCreuers Finance &lt;Finance@Satscreuers.com.sg&gt;; Jordan Chia &lt;Jordan_Chia@sats.com.sg&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3b63b59bb6b454c2f1e08dce9c40250%7C5af395c7bcfc43ac98faa57dd56b8796%7C0%7C0%7C638642276751418748%7CUnknown%7CTWFpbGZsb3d8eyJWIjoiMC4wLjAwMDAiLCJQIjoiV2luMzIiLCJBTiI6Ik1haWwiLCJXVCI6Mn0%3D%7C0%7C%7C%7C&amp;sdata=b4x9cFC7C7rDSrvg89ugUpIXO%2BDN0n1uCRpGp%2FBEtB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cAAA=</t>
  </si>
  <si>
    <t>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t>
  </si>
  <si>
    <t>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gt;_x000D_
Sent: Thursday, October 10, 2024 8:15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574718%7CUnknown%7CTWFpbGZsb3d8eyJWIjoiMC4wLjAwMDAiLCJQIjoiV2luMzIiLCJBTiI6Ik1haWwiLCJXVCI6Mn0%3D%7C0%7C%7C%7C&amp;sdata=qaW9R0yp7AeuJ1uKtTlSxH40bNd7XAdclDdUgBCfOh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598340%7CUnknown%7CTWFpbGZsb3d8eyJWIjoiMC4wLjAwMDAiLCJQIjoiV2luMzIiLCJBTiI6Ik1haWwiLCJXVCI6Mn0%3D%7C0%7C%7C%7C&amp;sdata=df6N30sopVBtXhUVuiv14JjHJwqJ8zn%2FcDk0ctNyx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608524%7CUnknown%7CTWFpbGZsb3d8eyJWIjoiMC4wLjAwMDAiLCJQIjoiV2luMzIiLCJBTiI6Ik1haWwiLCJXVCI6Mn0%3D%7C0%7C%7C%7C&amp;sdata=fIRpUhJDVVbyuzK2XtJWAjGFr5NAPELgJVQHycFDuT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618432%7CUnknown%7CTWFpbGZsb3d8eyJWIjoiMC4wLjAwMDAiLCJQIjoiV2luMzIiLCJBTiI6Ik1haWwiLCJXVCI6Mn0%3D%7C0%7C%7C%7C&amp;sdata=Kh%2FqRTOfmFCZykMG7PzLO1vYvOfy%2F8ntgwIuGhHUGO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628516%7CUnknown%7CTWFpbGZsb3d8eyJWIjoiMC4wLjAwMDAiLCJQIjoiV2luMzIiLCJBTiI6Ik1haWwiLCJXVCI6Mn0%3D%7C0%7C%7C%7C&amp;sdata=mGMjIMn55FLT529oXAU2ysibWKisWIPX7gcKIKSKTl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638728%7CUnknown%7CTWFpbGZsb3d8eyJWIjoiMC4wLjAwMDAiLCJQIjoiV2luMzIiLCJBTiI6Ik1haWwiLCJXVCI6Mn0%3D%7C0%7C%7C%7C&amp;sdata=bt5ulInTahmsrDvuBnzQKkSDO62fkkKdNhGdUn7%2B5m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648345%7CUnknown%7CTWFpbGZsb3d8eyJWIjoiMC4wLjAwMDAiLCJQIjoiV2luMzIiLCJBTiI6Ik1haWwiLCJXVCI6Mn0%3D%7C0%7C%7C%7C&amp;sdata=WzY1NlzgjuDXcOs9GeJxvLBqYiQj%2BYLYkFBqPWg%2FSo4%3D&amp;reserved=0&gt;_x000D_
_x000D_
_x000D_
_x000D_
_x000D_
_x000D_
_x000D_
De : ChengZi Lua &lt;ChengZi_Lua@sats.com.sg&gt;_x000D_
Envoyé : jeudi 10 octobre 2024 10:55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657971%7CUnknown%7CTWFpbGZsb3d8eyJWIjoiMC4wLjAwMDAiLCJQIjoiV2luMzIiLCJBTiI6Ik1haWwiLCJXVCI6Mn0%3D%7C0%7C%7C%7C&amp;sdata=LUG8cZg4mfCAI7DthWRH8Hgjux048fDLziut0TwYhy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667333%7CUnknown%7CTWFpbGZsb3d8eyJWIjoiMC4wLjAwMDAiLCJQIjoiV2luMzIiLCJBTiI6Ik1haWwiLCJXVCI6Mn0%3D%7C0%7C%7C%7C&amp;sdata=GN8Rx3aJh0P%2B8ancYJHqtjJFBkjJ%2FB%2FvPkK2RzSwnC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677658%7CUnknown%7CTWFpbGZsb3d8eyJWIjoiMC4wLjAwMDAiLCJQIjoiV2luMzIiLCJBTiI6Ik1haWwiLCJXVCI6Mn0%3D%7C0%7C%7C%7C&amp;sdata=Q4Oj7Ns8EitM%2Bh9d85bqZqdU1qDdQZTWnnAuR44gwz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688858%7CUnknown%7CTWFpbGZsb3d8eyJWIjoiMC4wLjAwMDAiLCJQIjoiV2luMzIiLCJBTiI6Ik1haWwiLCJXVCI6Mn0%3D%7C0%7C%7C%7C&amp;sdata=rvF921DPonjEGIuy7uifnwzEY4Fg1cJ5W6g7JPAaB4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698808%7CUnknown%7CTWFpbGZsb3d8eyJWIjoiMC4wLjAwMDAiLCJQIjoiV2luMzIiLCJBTiI6Ik1haWwiLCJXVCI6Mn0%3D%7C0%7C%7C%7C&amp;sdata=JZNJSDRXK107d7oFB%2BJOc2JETJTUOr1SJiuzmNZgDg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708072%7CUnknown%7CTWFpbGZsb3d8eyJWIjoiMC4wLjAwMDAiLCJQIjoiV2luMzIiLCJBTiI6Ik1haWwiLCJXVCI6Mn0%3D%7C0%7C%7C%7C&amp;sdata=sYqbfa8bpVklaRcLnnfm5sNyjB9%2F0wvLCpgOTa2VvE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17127%7CUnknown%7CTWFpbGZsb3d8eyJWIjoiMC4wLjAwMDAiLCJQIjoiV2luMzIiLCJBTiI6Ik1haWwiLCJXVCI6Mn0%3D%7C0%7C%7C%7C&amp;sdata=hKRaUpPuFWoYh9rGy1e%2FEES9zO7f8JMddMhLyhGmKvQ%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28614%7CUnknown%7CTWFpbGZsb3d8eyJWIjoiMC4wLjAwMDAiLCJQIjoiV2luMzIiLCJBTiI6Ik1haWwiLCJXVCI6Mn0%3D%7C0%7C%7C%7C&amp;sdata=QJLhkVVcceLGeV9Dor3%2BaQ1Vs%2BsGk0XpafTfDgt3ZD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741291%7CUnknown%7CTWFpbGZsb3d8eyJWIjoiMC4wLjAwMDAiLCJQIjoiV2luMzIiLCJBTiI6Ik1haWwiLCJXVCI6Mn0%3D%7C0%7C%7C%7C&amp;sdata=DCPyuZ087YGM67y1QPre%2B6QpHqryWyvho%2FKQmltBIl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755224%7CUnknown%7CTWFpbGZsb3d8eyJWIjoiMC4wLjAwMDAiLCJQIjoiV2luMzIiLCJBTiI6Ik1haWwiLCJXVCI6Mn0%3D%7C0%7C%7C%7C&amp;sdata=2kSgjAMeoRF8CDKcmtGwpht2ff1%2F%2FCZ%2FUICXyoTbdU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765927%7CUnknown%7CTWFpbGZsb3d8eyJWIjoiMC4wLjAwMDAiLCJQIjoiV2luMzIiLCJBTiI6Ik1haWwiLCJXVCI6Mn0%3D%7C0%7C%7C%7C&amp;sdata=rKzhI1j4jBheMiiA4OAtARTCZfK%2F5KNhU%2Bu9nur8Xk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776703%7CUnknown%7CTWFpbGZsb3d8eyJWIjoiMC4wLjAwMDAiLCJQIjoiV2luMzIiLCJBTiI6Ik1haWwiLCJXVCI6Mn0%3D%7C0%7C%7C%7C&amp;sdata=f3M%2Fhmn4hpynPMA9fxDehd6U52%2F8Q5600yhZpsVAZp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786745%7CUnknown%7CTWFpbGZsb3d8eyJWIjoiMC4wLjAwMDAiLCJQIjoiV2luMzIiLCJBTiI6Ik1haWwiLCJXVCI6Mn0%3D%7C0%7C%7C%7C&amp;sdata=kqVMwwvypfdCeo8aqmGjepVGyzb%2Fs%2FmGhF5RsS7oVB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798426%7CUnknown%7CTWFpbGZsb3d8eyJWIjoiMC4wLjAwMDAiLCJQIjoiV2luMzIiLCJBTiI6Ik1haWwiLCJXVCI6Mn0%3D%7C0%7C%7C%7C&amp;sdata=3fXUv1fEyHSeGJcb5ktkOQVmAm%2BxE3NFxezFB%2BF89O4%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09753%7CUnknown%7CTWFpbGZsb3d8eyJWIjoiMC4wLjAwMDAiLCJQIjoiV2luMzIiLCJBTiI6Ik1haWwiLCJXVCI6Mn0%3D%7C0%7C%7C%7C&amp;sdata=aRmOXX%2FcFG3mpp42eL9fREkSMASF0mq4KHF3bWRhjt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819524%7CUnknown%7CTWFpbGZsb3d8eyJWIjoiMC4wLjAwMDAiLCJQIjoiV2luMzIiLCJBTiI6Ik1haWwiLCJXVCI6Mn0%3D%7C0%7C%7C%7C&amp;sdata=9jzT%2BchB5%2FNXDrEBFGM4VOC3mV4sOjuonQteUigwUq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829081%7CUnknown%7CTWFpbGZsb3d8eyJWIjoiMC4wLjAwMDAiLCJQIjoiV2luMzIiLCJBTiI6Ik1haWwiLCJXVCI6Mn0%3D%7C0%7C%7C%7C&amp;sdata=YwSCFa4oNULMcayqKTikSLLfeT%2FwLFPZlXdIQHsYRk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838692%7CUnknown%7CTWFpbGZsb3d8eyJWIjoiMC4wLjAwMDAiLCJQIjoiV2luMzIiLCJBTiI6Ik1haWwiLCJXVCI6Mn0%3D%7C0%7C%7C%7C&amp;sdata=woeHHUESgNrQd50w5h3sDOHz5Rk2A5TPTGj5PEricY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847912%7CUnknown%7CTWFpbGZsb3d8eyJWIjoiMC4wLjAwMDAiLCJQIjoiV2luMzIiLCJBTiI6Ik1haWwiLCJXVCI6Mn0%3D%7C0%7C%7C%7C&amp;sdata=ap2qBr5Iw2pVhiIPLQTP9qCcVzwlfXH9CbF4njtPv6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857635%7CUnknown%7CTWFpbGZsb3d8eyJWIjoiMC4wLjAwMDAiLCJQIjoiV2luMzIiLCJBTiI6Ik1haWwiLCJXVCI6Mn0%3D%7C0%7C%7C%7C&amp;sdata=TKDFcE%2B2FRa4awMqOuZcI22y1pfolkDPgWqxhe4g2%2F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67020%7CUnknown%7CTWFpbGZsb3d8eyJWIjoiMC4wLjAwMDAiLCJQIjoiV2luMzIiLCJBTiI6Ik1haWwiLCJXVCI6Mn0%3D%7C0%7C%7C%7C&amp;sdata=DN4rxtrjpT8hYSRlbFyyWiAtvlYnoSeIL8ueHshW0%2F0%3D&amp;reserved=0&gt;_x000D_
_x000D_
_x000D_
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prompt response._x000D_
_x000D_
Please find the definition enclosed and advise._x000D_
_x000D_
[cid:image016.jpg@01DB1BED.7DC6EEF0]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s a definition of the engagement team available elsewhere in the agreement?_x000D_
_x000D_
_x000D_
_x000D_
If so, could you kindly share it for me to adjust the attached._x000D_
_x000D_
_x000D_
_x000D_
If not, kindly find attached proposal.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876628%7CUnknown%7CTWFpbGZsb3d8eyJWIjoiMC4wLjAwMDAiLCJQIjoiV2luMzIiLCJBTiI6Ik1haWwiLCJXVCI6Mn0%3D%7C0%7C%7C%7C&amp;sdata=Tlv%2BfUrLnUT%2Bu47qpp23O5J5CjcLP7qXviy%2B4WjtTl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4edf5aade0041c9a30e08dce9c239a1%7C5af395c7bcfc43ac98faa57dd56b8796%7C0%7C0%7C638642267653890085%7CUnknown%7CTWFpbGZsb3d8eyJWIjoiMC4wLjAwMDAiLCJQIjoiV2luMzIiLCJBTiI6Ik1haWwiLCJXVCI6Mn0%3D%7C0%7C%7C%7C&amp;sdata=pzSQTc2RpCpCZ7IIwRh88ru7QW8o4OW88rUnl3I07t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4edf5aade0041c9a30e08dce9c239a1%7C5af395c7bcfc43ac98faa57dd56b8796%7C0%7C0%7C638642267653900933%7CUnknown%7CTWFpbGZsb3d8eyJWIjoiMC4wLjAwMDAiLCJQIjoiV2luMzIiLCJBTiI6Ik1haWwiLCJXVCI6Mn0%3D%7C0%7C%7C%7C&amp;sdata=%2FYFkK%2FEIX9gSAbG3hwTziSVBwS4X7JmQ2Ns2kDM%2F3%2F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4edf5aade0041c9a30e08dce9c239a1%7C5af395c7bcfc43ac98faa57dd56b8796%7C0%7C0%7C638642267653910964%7CUnknown%7CTWFpbGZsb3d8eyJWIjoiMC4wLjAwMDAiLCJQIjoiV2luMzIiLCJBTiI6Ik1haWwiLCJXVCI6Mn0%3D%7C0%7C%7C%7C&amp;sdata=Ih2XcOQF9AnfNgfZY4WVrp6OHObeqVlBMREdOkUAqH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4edf5aade0041c9a30e08dce9c239a1%7C5af395c7bcfc43ac98faa57dd56b8796%7C0%7C0%7C638642267653920193%7CUnknown%7CTWFpbGZsb3d8eyJWIjoiMC4wLjAwMDAiLCJQIjoiV2luMzIiLCJBTiI6Ik1haWwiLCJXVCI6Mn0%3D%7C0%7C%7C%7C&amp;sdata=Px6M%2FPdlGQf1EH8DsExsJocyiAmRAs30qbuDwNZZY0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4edf5aade0041c9a30e08dce9c239a1%7C5af395c7bcfc43ac98faa57dd56b8796%7C0%7C0%7C638642267653929555%7CUnknown%7CTWFpbGZsb3d8eyJWIjoiMC4wLjAwMDAiLCJQIjoiV2luMzIiLCJBTiI6Ik1haWwiLCJXVCI6Mn0%3D%7C0%7C%7C%7C&amp;sdata=TCoFC15XUQZ9o8rS7e%2FwHLmGtC8h0Vbi8G5slfo6fI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4edf5aade0041c9a30e08dce9c239a1%7C5af395c7bcfc43ac98faa57dd56b8796%7C0%7C0%7C638642267653939232%7CUnknown%7CTWFpbGZsb3d8eyJWIjoiMC4wLjAwMDAiLCJQIjoiV2luMzIiLCJBTiI6Ik1haWwiLCJXVCI6Mn0%3D%7C0%7C%7C%7C&amp;sdata=D1nvVw8BeSbSlmL8dbi3RahOGiqEh%2B7O1vHDyLnRpac%3D&amp;reserved=0&gt;_x000D_
_x000D_
_x000D_
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KPMG India team has came back with their comments and proposed changes in the attached document._x000D_
_x000D_
In case of Sanction clause, pleas</t>
  </si>
  <si>
    <t>AAMkAGNhNzQ5YTQ4LTdjMmYtNDFiNy1hOTFhLWJlMTM5OTVmMDAyOQBGAAAAAACFXGEjB2HbSIetAsWsBJQSBwCbLUrH/bEzQJ9C6HaDQsjFAAAAAAEMAABmL+ulANywSoQLFA7v632vAAAAAXKpAAA=</t>
  </si>
  <si>
    <t>AAMkAGNhNzQ5YTQ4LTdjMmYtNDFiNy1hOTFhLWJlMTM5OTVmMDAyOQBGAAAAAACFXGEjB2HbSIetAsWsBJQSBwCbLUrH/bEzQJ9C6HaDQsjFAAAAAAEMAABmL+ulANywSoQLFA7v632vAAAAAW8TAAA=</t>
  </si>
  <si>
    <t>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_x000D_
N.A._x000D_
Count</t>
  </si>
  <si>
    <t xml:space="preserve">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fcc33e9f9042476de77d08dce9beb283%7C5af395c7bcfc43ac98faa57dd56b8796%7C0%7C0%7C638642252467131504%7CUnknown%7CTWFpbGZsb3d8eyJWIjoiMC4wLjAwMDAiLCJQIjoiV2luMzIiLCJBTiI6Ik1haWwiLCJXVCI6Mn0%3D%7C0%7C%7C%7C&amp;sdata=1hM6esU3O4sR80aOyyZhq3vjHGWK7gGPjmk8zz0Q9Ao%3D&amp;reserved=0&gt;_x000D_
N.A._x000D_
Country (of incorporation):_x000D_
USA_x000D_
Website (if any):_x000D_
http://www.brontapes.com&lt;https://apc01.safelinks.protection.outlook.com/?url=http%3A%2F%2Fwww.brontapes.com%2F&amp;data=05%7C02%7Csats_ec%40sats.com.sg%7Cfcc33e9f9042476de77d08dce9beb283%7C5af395c7bcfc43ac98faa57dd56b8796%7C0%7C0%7C638642252467150436%7CUnknown%7CTWFpbGZsb3d8eyJWIjoiMC4wLjAwMDAiLCJQIjoiV2luMzIiLCJBTiI6Ik1haWwiLCJXVCI6Mn0%3D%7C0%7C%7C%7C&amp;sdata=RtLQ2oggj8H%2BHKpk5oqUgQ9teIyi909nNStjjjc8s4E%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gt;_x000D_
Cc: SATSCreuers Finance &lt;Finance@Satscreuers.com.sg&gt;; Jordan Chia &lt;Jordan_Chia@sats.com.sg&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fcc33e9f9042476de77d08dce9beb283%7C5af395c7bcfc43ac98faa57dd56b8796%7C0%7C0%7C638642252467160839%7CUnknown%7CTWFpbGZsb3d8eyJWIjoiMC4wLjAwMDAiLCJQIjoiV2luMzIiLCJBTiI6Ik1haWwiLCJXVCI6Mn0%3D%7C0%7C%7C%7C&amp;sdata=xnNfIBWeWGjgYyJ2x450Z50NbBZq8VxlpAvn8Z6Q8K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dAAA=</t>
  </si>
  <si>
    <t>Dear ChengZi,_x000D_
Thank you for your email._x000D_
_x000D_
Would anytime morning CET on Tuesday 15th, Thursday 17th or Friday 18th work?_x000D_
_x000D_
Best regards,_x000D_
Amélie_x000D_
_x000D_
_x000D_
Safety &amp; security is everybody's business_x000D_
_x000D_
Amélie ACENA_x000D_
_x000D_
Compliance Officer EMEA_x000D_
_x000D_
_x000D_
_x000D_
+33 6 78 49</t>
  </si>
  <si>
    <t>Dear ChengZi,_x000D_
Thank you for your email._x000D_
_x000D_
Would anytime morning CET on Tuesday 15th, Thursday 17th or Friday 18th work?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183256%7CUnknown%7CTWFpbGZsb3d8eyJWIjoiMC4wLjAwMDAiLCJQIjoiV2luMzIiLCJBTiI6Ik1haWwiLCJXVCI6Mn0%3D%7C0%7C%7C%7C&amp;sdata=KiTIsjsLtopve%2BAXA%2Bsc33zM5VP0WiK0ogrSDCufys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203194%7CUnknown%7CTWFpbGZsb3d8eyJWIjoiMC4wLjAwMDAiLCJQIjoiV2luMzIiLCJBTiI6Ik1haWwiLCJXVCI6Mn0%3D%7C0%7C%7C%7C&amp;sdata=y9QGHRNccZCt9Nzmu8pyjtQ8beuaTPCQqh7XX198t8o%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215271%7CUnknown%7CTWFpbGZsb3d8eyJWIjoiMC4wLjAwMDAiLCJQIjoiV2luMzIiLCJBTiI6Ik1haWwiLCJXVCI6Mn0%3D%7C0%7C%7C%7C&amp;sdata=jxiJia7En0sgIMMMNL2RAluZ3cUrnSUXqMwwE08Sag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224956%7CUnknown%7CTWFpbGZsb3d8eyJWIjoiMC4wLjAwMDAiLCJQIjoiV2luMzIiLCJBTiI6Ik1haWwiLCJXVCI6Mn0%3D%7C0%7C%7C%7C&amp;sdata=gXQABwCURMr5iK8w4YY2hli%2BBg9WQP%2FafQugYCptIR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234151%7CUnknown%7CTWFpbGZsb3d8eyJWIjoiMC4wLjAwMDAiLCJQIjoiV2luMzIiLCJBTiI6Ik1haWwiLCJXVCI6Mn0%3D%7C0%7C%7C%7C&amp;sdata=Zfa%2BuxYl5k4Idtr8IPk8q18BR3fudlOEwoqM10Yi7W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243193%7CUnknown%7CTWFpbGZsb3d8eyJWIjoiMC4wLjAwMDAiLCJQIjoiV2luMzIiLCJBTiI6Ik1haWwiLCJXVCI6Mn0%3D%7C0%7C%7C%7C&amp;sdata=CMqax5dqBujAOc4WkojiKBKqV5bNxnpC%2FKkTQNRjoM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251961%7CUnknown%7CTWFpbGZsb3d8eyJWIjoiMC4wLjAwMDAiLCJQIjoiV2luMzIiLCJBTiI6Ik1haWwiLCJXVCI6Mn0%3D%7C0%7C%7C%7C&amp;sdata=BDe8R2rmJIvjgnmn74puw6eClVu%2BketB1UGUn64myWI%3D&amp;reserved=0&gt;_x000D_
_x000D_
_x000D_
_x000D_
De : ChengZi Lua &lt;ChengZi_Lua@sats.com.sg&gt;_x000D_
Envoyé : jeudi 10 octobre 2024 10:55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thanks ChengZi,_x000D_
_x000D_
The attached is correc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260629%7CUnknown%7CTWFpbGZsb3d8eyJWIjoiMC4wLjAwMDAiLCJQIjoiV2luMzIiLCJBTiI6Ik1haWwiLCJXVCI6Mn0%3D%7C0%7C%7C%7C&amp;sdata=xmI8TkPOZZn9dlhc44J4DeDsxn0C0N3XGOoYIaocok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269440%7CUnknown%7CTWFpbGZsb3d8eyJWIjoiMC4wLjAwMDAiLCJQIjoiV2luMzIiLCJBTiI6Ik1haWwiLCJXVCI6Mn0%3D%7C0%7C%7C%7C&amp;sdata=4XF4QzF%2FEID9VVhrozcpGhdWYvN0oIi5XI%2FU75yzXr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278158%7CUnknown%7CTWFpbGZsb3d8eyJWIjoiMC4wLjAwMDAiLCJQIjoiV2luMzIiLCJBTiI6Ik1haWwiLCJXVCI6Mn0%3D%7C0%7C%7C%7C&amp;sdata=tfabgxOvOCKh57RTyaYUPG81XQBemMQqkcB3qAaNyl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286772%7CUnknown%7CTWFpbGZsb3d8eyJWIjoiMC4wLjAwMDAiLCJQIjoiV2luMzIiLCJBTiI6Ik1haWwiLCJXVCI6Mn0%3D%7C0%7C%7C%7C&amp;sdata=T6zizGQkF2vD%2F%2BXF1HspXqOhrHdbP%2BOoFXzHB6%2B%2FQM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295313%7CUnknown%7CTWFpbGZsb3d8eyJWIjoiMC4wLjAwMDAiLCJQIjoiV2luMzIiLCJBTiI6Ik1haWwiLCJXVCI6Mn0%3D%7C0%7C%7C%7C&amp;sdata=KFzWbmxllabjp8AV%2FqcOzzL%2B2m4dfxKq%2BxD%2FsRRLrM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304403%7CUnknown%7CTWFpbGZsb3d8eyJWIjoiMC4wLjAwMDAiLCJQIjoiV2luMzIiLCJBTiI6Ik1haWwiLCJXVCI6Mn0%3D%7C0%7C%7C%7C&amp;sdata=DSsZr%2B3jaR18Ot%2BobxYoTJZ%2FfPx79vpqT2AzkAJ%2BAs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13291%7CUnknown%7CTWFpbGZsb3d8eyJWIjoiMC4wLjAwMDAiLCJQIjoiV2luMzIiLCJBTiI6Ik1haWwiLCJXVCI6Mn0%3D%7C0%7C%7C%7C&amp;sdata=QoGrTZOQvJfZK3CDdGAO%2BkxPvStaklGqZWKuce%2FfCUI%3D&amp;reserved=0&gt;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21902%7CUnknown%7CTWFpbGZsb3d8eyJWIjoiMC4wLjAwMDAiLCJQIjoiV2luMzIiLCJBTiI6Ik1haWwiLCJXVCI6Mn0%3D%7C0%7C%7C%7C&amp;sdata=B9JZERgiS%2FQtT6m7fz00gBZO%2BKeqpwaqWJYp%2FKBT4o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330681%7CUnknown%7CTWFpbGZsb3d8eyJWIjoiMC4wLjAwMDAiLCJQIjoiV2luMzIiLCJBTiI6Ik1haWwiLCJXVCI6Mn0%3D%7C0%7C%7C%7C&amp;sdata=EK%2FAz5fP7Tcb3FRA7QDnSBbfrIEm6oCqSK8AGsOh9D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339653%7CUnknown%7CTWFpbGZsb3d8eyJWIjoiMC4wLjAwMDAiLCJQIjoiV2luMzIiLCJBTiI6Ik1haWwiLCJXVCI6Mn0%3D%7C0%7C%7C%7C&amp;sdata=ajmOYgU5E69fGIxvl08Zv7kxh99dhCQnRsVcDjQabQ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348485%7CUnknown%7CTWFpbGZsb3d8eyJWIjoiMC4wLjAwMDAiLCJQIjoiV2luMzIiLCJBTiI6Ik1haWwiLCJXVCI6Mn0%3D%7C0%7C%7C%7C&amp;sdata=Bk7EfPa67hLl%2FG4jniTLkbqx8Jenz%2BB0xZpZUJI3x7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357232%7CUnknown%7CTWFpbGZsb3d8eyJWIjoiMC4wLjAwMDAiLCJQIjoiV2luMzIiLCJBTiI6Ik1haWwiLCJXVCI6Mn0%3D%7C0%7C%7C%7C&amp;sdata=ngxJzmtHHsxIZE%2Bj5ty2ls6vweBnL2GyWX4pWeSOFg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368102%7CUnknown%7CTWFpbGZsb3d8eyJWIjoiMC4wLjAwMDAiLCJQIjoiV2luMzIiLCJBTiI6Ik1haWwiLCJXVCI6Mn0%3D%7C0%7C%7C%7C&amp;sdata=NeGDmc5NbeIMDipK3LuMJSGXTtv9UUEtHRIroIqTgk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79893%7CUnknown%7CTWFpbGZsb3d8eyJWIjoiMC4wLjAwMDAiLCJQIjoiV2luMzIiLCJBTiI6Ik1haWwiLCJXVCI6Mn0%3D%7C0%7C%7C%7C&amp;sdata=kx0HRF8ctfJrDzkYaAD1c0WWuZSzw5hrZl8%2B3UTPY8Y%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389058%7CUnknown%7CTWFpbGZsb3d8eyJWIjoiMC4wLjAwMDAiLCJQIjoiV2luMzIiLCJBTiI6Ik1haWwiLCJXVCI6Mn0%3D%7C0%7C%7C%7C&amp;sdata=Rg0%2FNV6nOu%2FYZ6GB%2BFCZDv%2FpAlB5QSLLidhTUMZgE0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398135%7CUnknown%7CTWFpbGZsb3d8eyJWIjoiMC4wLjAwMDAiLCJQIjoiV2luMzIiLCJBTiI6Ik1haWwiLCJXVCI6Mn0%3D%7C0%7C%7C%7C&amp;sdata=Toui%2FWI1hQHcoj694zcD4o8YxJWLPaqAVHSYh3pmCN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408472%7CUnknown%7CTWFpbGZsb3d8eyJWIjoiMC4wLjAwMDAiLCJQIjoiV2luMzIiLCJBTiI6Ik1haWwiLCJXVCI6Mn0%3D%7C0%7C%7C%7C&amp;sdata=2ZPeOdJRUMxiApfU7k6gM%2FPFMrKXv6Ewv9p6rRxjE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417703%7CUnknown%7CTWFpbGZsb3d8eyJWIjoiMC4wLjAwMDAiLCJQIjoiV2luMzIiLCJBTiI6Ik1haWwiLCJXVCI6Mn0%3D%7C0%7C%7C%7C&amp;sdata=VMEdNj29G07vEzZnHJkBySKRaDU4un%2Bw4N2RcN780H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426711%7CUnknown%7CTWFpbGZsb3d8eyJWIjoiMC4wLjAwMDAiLCJQIjoiV2luMzIiLCJBTiI6Ik1haWwiLCJXVCI6Mn0%3D%7C0%7C%7C%7C&amp;sdata=T4S1D3mYI25v%2F26Q80JIv9EUMRib1T%2FjBKjfBfgi5M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436376%7CUnknown%7CTWFpbGZsb3d8eyJWIjoiMC4wLjAwMDAiLCJQIjoiV2luMzIiLCJBTiI6Ik1haWwiLCJXVCI6Mn0%3D%7C0%7C%7C%7C&amp;sdata=gdRYOdqjHoawRML%2FewU2SbwQdtH48RYBsdeaQB4%2Bxa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446271%7CUnknown%7CTWFpbGZsb3d8eyJWIjoiMC4wLjAwMDAiLCJQIjoiV2luMzIiLCJBTiI6Ik1haWwiLCJXVCI6Mn0%3D%7C0%7C%7C%7C&amp;sdata=pEGiUu5W%2FIMjCKn36Q4YD5GAKGtxm%2F1Hm6Z5yiSKfOE%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6.jpg@01DB1B1E.B82D0A9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455624%7CUnknown%7CTWFpbGZsb3d8eyJWIjoiMC4wLjAwMDAiLCJQIjoiV2luMzIiLCJBTiI6Ik1haWwiLCJXVCI6Mn0%3D%7C0%7C%7C%7C&amp;sdata=53BL5AgOwnHdwGLPgbI4z%2BQLh8PEeyEzII9%2F%2Bv36Ki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5b909eb7894e203a4608dce9251daf%7C5af395c7bcfc43ac98faa57dd56b8796%7C0%7C0%7C638641592897464598%7CUnknown%7CTWFpbGZsb3d8eyJWIjoiMC4wLjAwMDAiLCJQIjoiV2luMzIiLCJBTiI6Ik1haWwiLCJXVCI6Mn0%3D%7C0%7C%7C%7C&amp;sdata=tCOJxFlIcjYqpAAaWTlbSisiLlGpx5L6pwZUwjJHoi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5b909eb7894e203a4608dce9251daf%7C5af395c7bcfc43ac98faa57dd56b8796%7C0%7C0%7C638641592897473592%7CUnknown%7CTWFpbGZsb3d8eyJWIjoiMC4wLjAwMDAiLCJQIjoiV2luMzIiLCJBTiI6Ik1haWwiLCJXVCI6Mn0%3D%7C0%7C%7C%7C&amp;sdata=oaHHhFHYrsTJMVNA9n2FBcYqxCDOW3wTHmajDgX88Y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5b909eb7894e203a4608dce9251daf%7C5af395c7bcfc43ac98faa57dd56b8796%7C0%7C0%7C638641592897482481%7CUnknown%7CTWFpbGZsb3d8eyJWIjoiMC4wLjAwMDAiLCJQIjoiV2luMzIiLCJBTiI6Ik1haWwiLCJXVCI6Mn0%3D%7C0%7C%7C%7C&amp;sdata=YuZKmc9PycAcoFcpbrk76zLFWfBuEQvZC3f%2FSLrDJi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5b909eb7894e203a4608dce9251daf%7C5af395c7bcfc43ac98faa57dd56b8796%7C0%7C0%7C638641592897491271%7CUnknown%7CTWFpbGZsb3d8eyJWIjoiMC4wLjAwMDAiLCJQIjoiV2luMzIiLCJBTiI6Ik1haWwiLCJXVCI6Mn0%3D%7C0%7C%7C%7C&amp;sdata=bjx59l8%2BKgLqiEfK10GImC%2Fhm2jMMRlfT%2FaF15%2BvWc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5b909eb7894e203a4608dce9251daf%7C5af395c7bcfc43ac98faa57dd56b8796%7C0%7C0%7C638641592897500237%7CUnknown%7CTWFpbGZsb3d8eyJWIjoiMC4wLjAwMDAiLCJQIjoiV2luMzIiLCJBTiI6Ik1haWwiLCJXVCI6Mn0%3D%7C0%7C%7C%7C&amp;sdata=4P8gtMYz2eFERm2fjd8VIhDNx3BcJP2i5irWcKsm%2F5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5b909eb7894e203a4608dce9251daf%7C5af395c7bcfc43ac98faa57dd56b8796%7C0%7C0%7C638641592897508824%7CUnknown%7CTWFpbGZsb3d8eyJWIjoiMC4wLjAwMDAiLCJQIjoiV2luMzIiLCJBTiI6Ik1haWwiLCJXVCI6Mn0%3D%7C0%7C%7C%7C&amp;sdata=HMSJUyFtivzYMZ8PLRf1H6G5XPqA%2FWYz7PJt9hm7cpc%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si>
  <si>
    <t>AAMkAGNhNzQ5YTQ4LTdjMmYtNDFiNy1hOTFhLWJlMTM5OTVmMDAyOQBGAAAAAACFXGEjB2HbSIetAsWsBJQSBwCbLUrH/bEzQJ9C6HaDQsjFAAAAAAEMAABmL+ulANywSoQLFA7v632vAAAAAXKqAAA=</t>
  </si>
  <si>
    <t>AAMkAGNhNzQ5YTQ4LTdjMmYtNDFiNy1hOTFhLWJlMTM5OTVmMDAyOQBGAAAAAACFXGEjB2HbSIetAsWsBJQSBwCbLUrH/bEzQJ9C6HaDQsjFAAAAAAEMAABmL+ulANywSoQLFA7v632vAAAAAW71AAA=</t>
  </si>
  <si>
    <t>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t>
  </si>
  <si>
    <t>Dear Amelie,_x000D_
_x000D_
The KPMG India risk team would like to have a call with Group compliance team to further discuss on the sanction clause._x000D_
Would you please provide a couple of suitable time slots this week/next week to schedule MS Teams call?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Wednesday, September 18, 2024 9:25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thanks ChengZi,_x000D_
_x000D_
The attached is correc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583926%7CUnknown%7CTWFpbGZsb3d8eyJWIjoiMC4wLjAwMDAiLCJQIjoiV2luMzIiLCJBTiI6Ik1haWwiLCJXVCI6Mn0%3D%7C0%7C%7C%7C&amp;sdata=tVWjx5DLR4uXtTNCrrgRK3k1TJppJ0v3p2ZyPuKINT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605739%7CUnknown%7CTWFpbGZsb3d8eyJWIjoiMC4wLjAwMDAiLCJQIjoiV2luMzIiLCJBTiI6Ik1haWwiLCJXVCI6Mn0%3D%7C0%7C%7C%7C&amp;sdata=9sefeb7Y5mPJnIT3MuvBDMN2cwE8GXIJK03rMZMC6I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620087%7CUnknown%7CTWFpbGZsb3d8eyJWIjoiMC4wLjAwMDAiLCJQIjoiV2luMzIiLCJBTiI6Ik1haWwiLCJXVCI6Mn0%3D%7C0%7C%7C%7C&amp;sdata=k0FMnUomOqBm7fBIecId07Km8C5Y%2F%2FwmyCJeMFEt7T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630272%7CUnknown%7CTWFpbGZsb3d8eyJWIjoiMC4wLjAwMDAiLCJQIjoiV2luMzIiLCJBTiI6Ik1haWwiLCJXVCI6Mn0%3D%7C0%7C%7C%7C&amp;sdata=rgFiQlmMiCERKju1GhEQKyfoWyVUAwIN3KRrSwF9Wd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640111%7CUnknown%7CTWFpbGZsb3d8eyJWIjoiMC4wLjAwMDAiLCJQIjoiV2luMzIiLCJBTiI6Ik1haWwiLCJXVCI6Mn0%3D%7C0%7C%7C%7C&amp;sdata=fV7RnvOjs36sptg0v1zxVmnQrFMyb6PaOCK%2BeTnJus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649792%7CUnknown%7CTWFpbGZsb3d8eyJWIjoiMC4wLjAwMDAiLCJQIjoiV2luMzIiLCJBTiI6Ik1haWwiLCJXVCI6Mn0%3D%7C0%7C%7C%7C&amp;sdata=lGqfXKLDyR%2F2WHpcCeJX5KAxg0qjQQMQJ1dfZiDd%2FB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659396%7CUnknown%7CTWFpbGZsb3d8eyJWIjoiMC4wLjAwMDAiLCJQIjoiV2luMzIiLCJBTiI6Ik1haWwiLCJXVCI6Mn0%3D%7C0%7C%7C%7C&amp;sdata=hpsDzyq%2Fn9RJpuiVi9%2BJlhEI%2FAXYCb1Sa0GuTJ3Gk44%3D&amp;reserved=0&gt;_x000D_
_x000D_
_x000D_
_x000D_
De : ChengZi Lua &lt;ChengZi_Lua@sats.com.sg&gt;_x000D_
Envoyé : mercredi 18 septembre 2024 15:22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668961%7CUnknown%7CTWFpbGZsb3d8eyJWIjoiMC4wLjAwMDAiLCJQIjoiV2luMzIiLCJBTiI6Ik1haWwiLCJXVCI6Mn0%3D%7C0%7C%7C%7C&amp;sdata=314Aobtljh6EP8zct0QeRMGy0KJNCQqo0fGUY9exrF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679512%7CUnknown%7CTWFpbGZsb3d8eyJWIjoiMC4wLjAwMDAiLCJQIjoiV2luMzIiLCJBTiI6Ik1haWwiLCJXVCI6Mn0%3D%7C0%7C%7C%7C&amp;sdata=PmzSSkT%2FAxDYKWo%2BUE5ZOtKyewoP3ixAbqFfrx1Ch%2B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692154%7CUnknown%7CTWFpbGZsb3d8eyJWIjoiMC4wLjAwMDAiLCJQIjoiV2luMzIiLCJBTiI6Ik1haWwiLCJXVCI6Mn0%3D%7C0%7C%7C%7C&amp;sdata=36NwF0WM8YMoqUbEmYTENOWFTBMCVof%2F2et1IT2WbM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702788%7CUnknown%7CTWFpbGZsb3d8eyJWIjoiMC4wLjAwMDAiLCJQIjoiV2luMzIiLCJBTiI6Ik1haWwiLCJXVCI6Mn0%3D%7C0%7C%7C%7C&amp;sdata=419%2FqLTTk6Y4cHLzd0WIe6OZczMdyHHR3VGfunneK8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713148%7CUnknown%7CTWFpbGZsb3d8eyJWIjoiMC4wLjAwMDAiLCJQIjoiV2luMzIiLCJBTiI6Ik1haWwiLCJXVCI6Mn0%3D%7C0%7C%7C%7C&amp;sdata=t3pf0xVIx2t2KwEu78XPM%2B2dITnnYL4W46PNJ13QXG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725810%7CUnknown%7CTWFpbGZsb3d8eyJWIjoiMC4wLjAwMDAiLCJQIjoiV2luMzIiLCJBTiI6Ik1haWwiLCJXVCI6Mn0%3D%7C0%7C%7C%7C&amp;sdata=pgq0sVvmdczWnjOC5H%2BkP6yqjoUwdLgl2Do5lr9EaS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737743%7CUnknown%7CTWFpbGZsb3d8eyJWIjoiMC4wLjAwMDAiLCJQIjoiV2luMzIiLCJBTiI6Ik1haWwiLCJXVCI6Mn0%3D%7C0%7C%7C%7C&amp;sdata=cwtWnUekL7PPrZvwxVorTUr1sZ3coZzl0tPSqv2ONWE%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756062%7CUnknown%7CTWFpbGZsb3d8eyJWIjoiMC4wLjAwMDAiLCJQIjoiV2luMzIiLCJBTiI6Ik1haWwiLCJXVCI6Mn0%3D%7C0%7C%7C%7C&amp;sdata=Dw1DPAioKV7y1ra3tZd72brC2mvvctm5WUARBtEKdY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774136%7CUnknown%7CTWFpbGZsb3d8eyJWIjoiMC4wLjAwMDAiLCJQIjoiV2luMzIiLCJBTiI6Ik1haWwiLCJXVCI6Mn0%3D%7C0%7C%7C%7C&amp;sdata=%2BekXLGYXJIvee0u%2F1H24dWgumf1pFc8s80BTYhZ%2Bxv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785495%7CUnknown%7CTWFpbGZsb3d8eyJWIjoiMC4wLjAwMDAiLCJQIjoiV2luMzIiLCJBTiI6Ik1haWwiLCJXVCI6Mn0%3D%7C0%7C%7C%7C&amp;sdata=woyZY4HmKoeXCj6GyeSg7HB0ZmRhGtilfjl58UQH1z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794819%7CUnknown%7CTWFpbGZsb3d8eyJWIjoiMC4wLjAwMDAiLCJQIjoiV2luMzIiLCJBTiI6Ik1haWwiLCJXVCI6Mn0%3D%7C0%7C%7C%7C&amp;sdata=aZ%2BnL%2BqMV4YqS9mMFhqgdPN3obpGMRGGGfeUY7nc16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804600%7CUnknown%7CTWFpbGZsb3d8eyJWIjoiMC4wLjAwMDAiLCJQIjoiV2luMzIiLCJBTiI6Ik1haWwiLCJXVCI6Mn0%3D%7C0%7C%7C%7C&amp;sdata=B0dXK3x0%2FjolWHC7QjrtNnNZhpWvfXIZe6l7GYLxZw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814146%7CUnknown%7CTWFpbGZsb3d8eyJWIjoiMC4wLjAwMDAiLCJQIjoiV2luMzIiLCJBTiI6Ik1haWwiLCJXVCI6Mn0%3D%7C0%7C%7C%7C&amp;sdata=eBluPS1Fj8h3VjhtbcML6K5xXFJGIlIlkpSNWcNzM6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24326%7CUnknown%7CTWFpbGZsb3d8eyJWIjoiMC4wLjAwMDAiLCJQIjoiV2luMzIiLCJBTiI6Ik1haWwiLCJXVCI6Mn0%3D%7C0%7C%7C%7C&amp;sdata=2EVsfQmdfeHwIygBrUuu5q66GE1qZSe%2BbYbzgjF%2BD3c%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16.jpg@01DB1B34.70BB8B3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33428%7CUnknown%7CTWFpbGZsb3d8eyJWIjoiMC4wLjAwMDAiLCJQIjoiV2luMzIiLCJBTiI6Ik1haWwiLCJXVCI6Mn0%3D%7C0%7C%7C%7C&amp;sdata=TBrxWMJyfHRKx5FlqR%2B7c5pHat4boO5YPHh4KVZLbQ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842492%7CUnknown%7CTWFpbGZsb3d8eyJWIjoiMC4wLjAwMDAiLCJQIjoiV2luMzIiLCJBTiI6Ik1haWwiLCJXVCI6Mn0%3D%7C0%7C%7C%7C&amp;sdata=VUUTlJaSHR8wMAup41pM0BwJCUCuFvPBp%2BQgvkgYck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851505%7CUnknown%7CTWFpbGZsb3d8eyJWIjoiMC4wLjAwMDAiLCJQIjoiV2luMzIiLCJBTiI6Ik1haWwiLCJXVCI6Mn0%3D%7C0%7C%7C%7C&amp;sdata=NDnihrdnxo%2BSRuzCbVpJ5fJUGeCIejQl9Pd9dvNy%2FH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c97dc864664be7bb6908dce9092fc5%7C5af395c7bcfc43ac98faa57dd56b8796%7C0%7C0%7C638641472899860384%7CUnknown%7CTWFpbGZsb3d8eyJWIjoiMC4wLjAwMDAiLCJQIjoiV2luMzIiLCJBTiI6Ik1haWwiLCJXVCI6Mn0%3D%7C0%7C%7C%7C&amp;sdata=bqRnjXxK0y2YvbvC%2FcEfjvGIg1Q2GPGFfYwonmrz0o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c97dc864664be7bb6908dce9092fc5%7C5af395c7bcfc43ac98faa57dd56b8796%7C0%7C0%7C638641472899869158%7CUnknown%7CTWFpbGZsb3d8eyJWIjoiMC4wLjAwMDAiLCJQIjoiV2luMzIiLCJBTiI6Ik1haWwiLCJXVCI6Mn0%3D%7C0%7C%7C%7C&amp;sdata=5OdL0GtVsMNHRiYiN%2BHLttO3FFUnxN9Yl1cLe6Li%2B3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c97dc864664be7bb6908dce9092fc5%7C5af395c7bcfc43ac98faa57dd56b8796%7C0%7C0%7C638641472899877655%7CUnknown%7CTWFpbGZsb3d8eyJWIjoiMC4wLjAwMDAiLCJQIjoiV2luMzIiLCJBTiI6Ik1haWwiLCJXVCI6Mn0%3D%7C0%7C%7C%7C&amp;sdata=4kj20Q7TTcU3ejD1f5bfcXHX4ddzXel2iJ3UYmTqkz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886276%7CUnknown%7CTWFpbGZsb3d8eyJWIjoiMC4wLjAwMDAiLCJQIjoiV2luMzIiLCJBTiI6Ik1haWwiLCJXVCI6Mn0%3D%7C0%7C%7C%7C&amp;sdata=z00q5G7yXAeNqZ1PN%2FgdoLcBPiNTDBwqN%2FCy4yDIWio%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ebc97dc864664be7bb6908dce9092fc5%7C5af395c7bcfc43ac98faa57dd56b8796%7C0%7C0%7C638641472899894894%7CUnknown%7CTWFpbGZsb3d8eyJWIjoiMC4wLjAwMDAiLCJQIjoiV2luMzIiLCJBTiI6Ik1haWwiLCJXVCI6Mn0%3D%7C0%7C%7C%7C&amp;sdata=Myjn82wj41VXkXnYdkDHqESWQbZrMy%2Bpl0rbWDbxoHk%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ebc97dc864664be7bb6908dce9092fc5%7C5af395c7bcfc43ac98faa57dd56b8796%7C0%7C0%7C638641472899904233%7CUnknown%7CTWFpbGZsb3d8eyJWIjoiMC4wLjAwMDAiLCJQIjoiV2luMzIiLCJBTiI6Ik1haWwiLCJXVCI6Mn0%3D%7C0%7C%7C%7C&amp;sdata=c6CvcRg3ZCD3f%2BGC3v%2BdEIQx%2B9Au4yvBKsTIXAcqZQs%3D&amp;reserved=0&gt;, the UK Sanctions List&lt;https://apc01.safelinks.protection.outlook.com/?url=https%3A%2F%2Fwww.gov.uk%2Fgovernment%2Fpublications%2Fthe-uk-sanctions-list&amp;data=05%7C02%7Csats_ec%40sats.com.sg%7Cebc97dc864664be7bb6908dce9092fc5%7C5af395c7bcfc43ac98faa57dd56b8796%7C0%7C0%7C638641472899915515%7CUnknown%7CTWFpbGZsb3d8eyJWIjoiMC4wLjAwMDAiLCJQIjoiV2luMzIiLCJBTiI6Ik1haWwiLCJXVCI6Mn0%3D%7C0%7C%7C%7C&amp;sdata=VkmrsVMtGtojGCrhNcUgtZRlQ6yrYB3A4kDsP311Slo%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ebc97dc864664be7bb6908dce9092fc5%7C5af395c7bcfc43ac98faa57dd56b8796%7C0%7C0%7C638641472899925235%7CUnknown%7CTWFpbGZsb3d8eyJWIjoiMC4wLjAwMDAiLCJQIjoiV2luMzIiLCJBTiI6Ik1haWwiLCJXVCI6Mn0%3D%7C0%7C%7C%7C&amp;sdata=4RJ2ajHsBln2gf1aKzQSwDt4OFcuOTegNxOa0MMOGnM%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c97dc864664be7bb6908dce9092fc5%7C5af395c7bcfc43ac98faa57dd56b8796%7C0%7C0%7C638641472899934643%7CUnknown%7CTWFpbGZsb3d8eyJWIjoiMC4wLjAwMDAiLCJQIjoiV2luMzIiLCJBTiI6Ik1haWwiLCJXVCI6Mn0%3D%7C0%7C%7C%7C&amp;sdata=bL1fy97rO6BFTSQLt9RmXPusknaxPnRI33URkXXl6%2B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c97dc864664be7bb6908dce9092fc5%7C5af395c7bcfc43ac98faa57dd56b8796%7C0%7C0%7C638641472899943775%7CUnknown%7CTWFpbGZsb3d8eyJWIjoiMC4wLjAwMDAiLCJQIjoiV2luMzIiLCJBTiI6Ik1haWwiLCJXVCI6Mn0%3D%7C0%7C%7C%7C&amp;sdata=QgJ%2BW3WkA3XyWvXjnoEwvWsyBYNL5YJ6SuLWmw8ov4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c97dc864664be7bb6908dce9092fc5%7C5af395c7bcfc43ac98faa57dd56b8796%7C0%7C0%7C638641472899953046%7CUnknown%7CTWFpbGZsb3d8eyJWIjoiMC4wLjAwMDAiLCJQIjoiV2luMzIiLCJBTiI6Ik1haWwiLCJXVCI6Mn0%3D%7C0%7C%7C%7C&amp;sdata=JlZxnrnf9QxzIt%2B%2Bv4xKC9k9VN%2BU30TrC4Xi0mP%2FLLA%3D&amp;reserved=0&gt;_x000D_
_x000D_
[Image removed by sender.]&lt;https://apc01.safelinks.protection.outlook.com/?url=https%3A%2F%2Fcloud.letsignit.com%2Fcollect%2Fbc%2F642460e3392e038eec8c0dbb%3Fp%3DTvRrtFcatO8Domu5idK8jSSTKmzqM</t>
  </si>
  <si>
    <t>AAMkAGNhNzQ5YTQ4LTdjMmYtNDFiNy1hOTFhLWJlMTM5OTVmMDAyOQBGAAAAAACFXGEjB2HbSIetAsWsBJQSBwCbLUrH/bEzQJ9C6HaDQsjFAAAAAAEMAABmL+ulANywSoQLFA7v632vAAAAAXKrAAA=</t>
  </si>
  <si>
    <t>AAMkAGNhNzQ5YTQ4LTdjMmYtNDFiNy1hOTFhLWJlMTM5OTVmMDAyOQBGAAAAAACFXGEjB2HbSIetAsWsBJQSBwCbLUrH/bEzQJ9C6HaDQsjFAAAAAAEMAABmL+ulANywSoQLFA7v632vAAAAAW8UAAA=</t>
  </si>
  <si>
    <t>FW: For Attention: Gifts &amp; Entertainment (G&amp;E) Reminder | Mid-Autumn Festival</t>
  </si>
  <si>
    <t xml:space="preserve">From: SATS Ethics and Compliance_x000D_
Sent: Wednesday, 4 September 2024 5:11 pm_x000D_
Cc: SATS Ethics and Compliance &lt;sats_ec@sats.com.sg&gt;; Ian Chye &lt;Ian_Chye@sats.com.sg&gt;; Jacinta Wee &lt;Jacinta_WeeMC@sats.com.sg&gt;; Jordan Chia &lt;Jordan_Chia@sats.com.sg&gt;_x000D_
Subject: </t>
  </si>
  <si>
    <t xml:space="preserve">_x000D_
From: SATS Ethics and Compliance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2.png@01DB1B30.9F8A904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296298116ada48452df108dce904bb1a%7C5af395c7bcfc43ac98faa57dd56b8796%7C0%7C0%7C638641453768048809%7CUnknown%7CTWFpbGZsb3d8eyJWIjoiMC4wLjAwMDAiLCJQIjoiV2luMzIiLCJBTiI6Ik1haWwiLCJXVCI6Mn0%3D%7C0%7C%7C%7C&amp;sdata=gjvlIaKZygiT0G4WsLBd%2FEdP9Xw3o9OnrwxL%2BIXTPwg%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296298116ada48452df108dce904bb1a%7C5af395c7bcfc43ac98faa57dd56b8796%7C0%7C0%7C638641453768076358%7CUnknown%7CTWFpbGZsb3d8eyJWIjoiMC4wLjAwMDAiLCJQIjoiV2luMzIiLCJBTiI6Ik1haWwiLCJXVCI6Mn0%3D%7C0%7C%7C%7C&amp;sdata=1wVqPf9qeUcsMuDkfNuKaFIgIM93gzObF%2F%2F47ybTPZQ%3D&amp;reserved=0&gt;._x000D_
_x000D_
[cid:image004.png@01DB1B30.9F8A9040]_x000D_
_x000D_
[cid:image006.png@01DB1B30.9F8A904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96298116ada48452df108dce904bb1a%7C5af395c7bcfc43ac98faa57dd56b8796%7C0%7C0%7C638641453768090896%7CUnknown%7CTWFpbGZsb3d8eyJWIjoiMC4wLjAwMDAiLCJQIjoiV2luMzIiLCJBTiI6Ik1haWwiLCJXVCI6Mn0%3D%7C0%7C%7C%7C&amp;sdata=y1E2RJWajEN6Iclq9jPoWf%2BZokmgIDmFDR40jTxsmVY%3D&amp;reserved=0&gt;_x000D_
  *   Gifts &amp; Entertainment Policy&lt;https://apc01.safelinks.protection.outlook.com/?url=https%3A%2F%2Fmysats.sats.com.sg%2Fgroupservices%2FEthicsCompliance%2FDocuments%2FGifts%2520%2526%2520Entertainment%2520Policy.pdf&amp;data=05%7C02%7Csats_ec%40sats.com.sg%7C296298116ada48452df108dce904bb1a%7C5af395c7bcfc43ac98faa57dd56b8796%7C0%7C0%7C638641453768107513%7CUnknown%7CTWFpbGZsb3d8eyJWIjoiMC4wLjAwMDAiLCJQIjoiV2luMzIiLCJBTiI6Ik1haWwiLCJXVCI6Mn0%3D%7C0%7C%7C%7C&amp;sdata=WYGhb1v8gcCA8%2BzAoPhgJLtqfO9eLL2gJPDZGxzFMl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96298116ada48452df108dce904bb1a%7C5af395c7bcfc43ac98faa57dd56b8796%7C0%7C0%7C638641453768122667%7CUnknown%7CTWFpbGZsb3d8eyJWIjoiMC4wLjAwMDAiLCJQIjoiV2luMzIiLCJBTiI6Ik1haWwiLCJXVCI6Mn0%3D%7C0%7C%7C%7C&amp;sdata=%2FiEbu4aL%2B9Y6mPvF2v46WXsDuptcYbQOf07ugVbB9Rg%3D&amp;reserved=0&gt;_x000D_
  *   ​&lt;https://apc01.safelinks.protection.outlook.com/?url=https%3A%2F%2Fmysats.sats.com.sg%2Fgroupservices%2FEthicsCompliance%2FGifts%2520%2520Entertainment%2520Declaration%2520Forms%2FForms%2FAllItems.aspx&amp;data=05%7C02%7Csats_ec%40sats.com.sg%7C296298116ada48452df108dce904bb1a%7C5af395c7bcfc43ac98faa57dd56b8796%7C0%7C0%7C638641453768137959%7CUnknown%7CTWFpbGZsb3d8eyJWIjoiMC4wLjAwMDAiLCJQIjoiV2luMzIiLCJBTiI6Ik1haWwiLCJXVCI6Mn0%3D%7C0%7C%7C%7C&amp;sdata=oLSMZeOq4fqMWVxt561uGRxT%2F9dkyrwzK%2BSpCkUDqy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96298116ada48452df108dce904bb1a%7C5af395c7bcfc43ac98faa57dd56b8796%7C0%7C0%7C638641453768155669%7CUnknown%7CTWFpbGZsb3d8eyJWIjoiMC4wLjAwMDAiLCJQIjoiV2luMzIiLCJBTiI6Ik1haWwiLCJXVCI6Mn0%3D%7C0%7C%7C%7C&amp;sdata=%2FIzKFWPipsrDZnz3SeAgaOoZs4jZPnL%2B4KL01hjoeV0%3D&amp;reserved=0&gt;_x000D_
_x000D_
_x000D_
[cid:image012.png@01DAFEED.6A5831C0]_x000D_
_x000D_
_x000D_
_x000D_
_x000D_
</t>
  </si>
  <si>
    <t>AAMkAGNhNzQ5YTQ4LTdjMmYtNDFiNy1hOTFhLWJlMTM5OTVmMDAyOQBGAAAAAACFXGEjB2HbSIetAsWsBJQSBwCbLUrH/bEzQJ9C6HaDQsjFAAAAAAEMAABmL+ulANywSoQLFA7v632vAAAAAWclAAA=</t>
  </si>
  <si>
    <t xml:space="preserve">RE: G&amp;E Form for lunch with CX </t>
  </si>
  <si>
    <t>Ho Li Heng; Chan Yee Lin</t>
  </si>
  <si>
    <t>&lt;Restricted&gt;_x000D_
_x000D_
Hi EC team_x000D_
_x000D_
As attached approved G&amp;E form._x000D_
_x000D_
Thank you_x000D_
_x000D_
Regards_x000D_
Jun Wei_x000D_
_x000D_
_x000D_
&lt;Restricted&gt;_x000D_
From: Pong Jun Wei (Feng Junwei)_x000D_
Sent: Thursday, October 10, 2024 2:18 PM_x000D_
To: Chan Yee Lin &lt;yeelin_chan@sats.com.sg&gt;_x000D_
Cc: Ho Li Heng &lt;Sam_Ho</t>
  </si>
  <si>
    <t xml:space="preserve">&lt;Restricted&gt;_x000D_
_x000D_
Hi EC team_x000D_
_x000D_
As attached approved G&amp;E form._x000D_
_x000D_
Thank you_x000D_
_x000D_
Regards_x000D_
Jun Wei_x000D_
_x000D_
_x000D_
&lt;Restricted&gt;_x000D_
From: Pong Jun Wei (Feng Junwei)_x000D_
Sent: Thursday, October 10, 2024 2:18 PM_x000D_
To: Chan Yee Lin &lt;yeelin_chan@sats.com.sg&lt;mailto:yeelin_chan@sats.com.sg&gt;&gt;_x000D_
Cc: Ho Li Heng &lt;Sam_HoLH@sats.com.sg&lt;mailto:Sam_HoLH@sats.com.sg&gt;&gt;_x000D_
Subject: G&amp;E Form for lunch with CX_x000D_
_x000D_
_x000D_
&lt;Restricted&gt;_x000D_
_x000D_
Hi Yeelin_x000D_
_x000D_
G&amp;E form for your approval._x000D_
_x000D_
Regards,_x000D_
_x000D_
Pong Jun Wei_x000D_
Senior Executive, Ramp Services_x000D_
SATS Ltd._x000D_
_x000D_
M: 91298172 F:65467952_x000D_
E: junwei.pong@sats.com.sg&lt;mailto:junwei.pong@sats.com.sg&gt;_x000D_
_x000D_
[cid:5c69451c-d225-448c-8d65-a05855785f4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cmAAA=</t>
  </si>
  <si>
    <t xml:space="preserve">&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t>
  </si>
  <si>
    <t xml:space="preserve">&lt;Restricted&gt;_x000D_
_x000D_
Hi Jordan,_x000D_
_x000D_
Thank you for the checks done on Kyndryl_x000D_
Well noted and much appreciated_x000D_
_x000D_
With regards to HCL, please kindly refer to the details below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d9542e5daf854493e1b508dce8da301a%7C5af395c7bcfc43ac98faa57dd56b8796%7C0%7C0%7C638641271007916009%7CUnknown%7CTWFpbGZsb3d8eyJWIjoiMC4wLjAwMDAiLCJQIjoiV2luMzIiLCJBTiI6Ik1haWwiLCJXVCI6Mn0%3D%7C0%7C%7C%7C&amp;sdata=TwB0JSmfobbdSENpBoMDHQYkRXsfZv0ES7vTIv8BN7U%3D&amp;reserved=0&gt;*:_x000D_
198000284M_x000D_
Country (of incorporation):_x000D_
Singapore_x000D_
Website (if any):_x000D_
https://www.hcltech.com/_x000D_
_x000D_
Please kindly let me know if there are any further information required_x000D_
_x000D_
Thank you_x000D_
_x000D_
Regards_x000D_
Yijie_x000D_
_x000D_
_x000D_
_x000D_
&lt;Restricted&gt;_x000D_
From: Jordan Chia_x000D_
Sent: Wednesday, October 9, 2024 8:48 PM_x000D_
To: YiJie LimYJ &lt;YiJie_LimYJ@sats.com.sg&gt;_x000D_
Cc: SATS Ethics and Compliance &lt;sats_ec@sats.com.sg&gt;; Jordan Chia &lt;Jordan_Chia@sats.com.sg&gt;_x000D_
Subject: RE: Screening of new vendors for ABAC_x000D_
_x000D_
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d9542e5daf854493e1b508dce8da301a%7C5af395c7bcfc43ac98faa57dd56b8796%7C0%7C0%7C638641271007943944%7CUnknown%7CTWFpbGZsb3d8eyJWIjoiMC4wLjAwMDAiLCJQIjoiV2luMzIiLCJBTiI6Ik1haWwiLCJXVCI6Mn0%3D%7C0%7C%7C%7C&amp;sdata=m9yDntiPzO1Zb9HbKYanOZOIbtemJ%2FRbhXwDKtKDEFA%3D&amp;reserved=0&gt;:_x000D_
202101462E_x000D_
Country:_x000D_
Singapore_x000D_
Website (if any):_x000D_
https://www.kyndryl.com/au/en&lt;https://apc01.safelinks.protection.outlook.com/?url=https%3A%2F%2Fwww.kyndryl.com%2Fau%2Fen&amp;data=05%7C02%7Csats_ec%40sats.com.sg%7Cd9542e5daf854493e1b508dce8da301a%7C5af395c7bcfc43ac98faa57dd56b8796%7C0%7C0%7C638641271007957786%7CUnknown%7CTWFpbGZsb3d8eyJWIjoiMC4wLjAwMDAiLCJQIjoiV2luMzIiLCJBTiI6Ik1haWwiLCJXVCI6Mn0%3D%7C0%7C%7C%7C&amp;sdata=Q3nJ%2FTBDw4Ppdiuuuu%2FS99IUx4djTisPzmgVtVM7L6Q%3D&amp;reserved=0&gt;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d9542e5daf854493e1b508dce8da301a%7C5af395c7bcfc43ac98faa57dd56b8796%7C0%7C0%7C638641271007970820%7CUnknown%7CTWFpbGZsb3d8eyJWIjoiMC4wLjAwMDAiLCJQIjoiV2luMzIiLCJBTiI6Ik1haWwiLCJXVCI6Mn0%3D%7C0%7C%7C%7C&amp;sdata=raGumy8mLn09AcWQoRzwsZyX35ht3cunHDf%2F%2Buh5gQQ%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1.jpg@01DB1B05.94D4EBD0]_x000D_
_x000D_
Name of entity:_x000D_
HCL SINGAPORE PTE. LTD._x000D_
Alternative name:_x000D_
[or, if a formerly know name is available]_x000D_
Co Regn / UEN&lt;https://apc01.safelinks.protection.outlook.com/?url=https%3A%2F%2Fwww.uen.gov.sg%2Fueninternet%2Ffaces%2Fpages%2FuenSrch.jspx&amp;data=05%7C02%7Csats_ec%40sats.com.sg%7Cd9542e5daf854493e1b508dce8da301a%7C5af395c7bcfc43ac98faa57dd56b8796%7C0%7C0%7C638641271007984020%7CUnknown%7CTWFpbGZsb3d8eyJWIjoiMC4wLjAwMDAiLCJQIjoiV2luMzIiLCJBTiI6Ik1haWwiLCJXVCI6Mn0%3D%7C0%7C%7C%7C&amp;sdata=OTjs9JgJOnjnvuJaBOCYl0dW8%2BD1iRzAMpV66XH6qEU%3D&amp;reserved=0&gt;*:_x000D_
198000284M_x000D_
Country (of incorporation):_x000D_
Singapore_x000D_
Website (if any):_x000D_
https://www.hcltech.com/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542e5daf854493e1b508dce8da301a%7C5af395c7bcfc43ac98faa57dd56b8796%7C0%7C0%7C638641271007998402%7CUnknown%7CTWFpbGZsb3d8eyJWIjoiMC4wLjAwMDAiLCJQIjoiV2luMzIiLCJBTiI6Ik1haWwiLCJXVCI6Mn0%3D%7C0%7C%7C%7C&amp;sdata=WlB1aIYrDPx9PZ1GkgVUuFrUCOM%2Ff%2B3VWhwYRf3fxL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542e5daf854493e1b508dce8da301a%7C5af395c7bcfc43ac98faa57dd56b8796%7C0%7C0%7C638641271008009303%7CUnknown%7CTWFpbGZsb3d8eyJWIjoiMC4wLjAwMDAiLCJQIjoiV2luMzIiLCJBTiI6Ik1haWwiLCJXVCI6Mn0%3D%7C0%7C%7C%7C&amp;sdata=5fsojVaRe%2FPJXMEJUZmDGsDInWAQ7JmIIxLtKXIgJ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B05.94D4EBD0]_x000D_
_x000D_
_x000D_
_x000D_
From: SATS Ethics and Compliance_x000D_
Sent: Tuesday, 8 October 2024 10:22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eAAA=</t>
  </si>
  <si>
    <t>Due Diligence Screening Template</t>
  </si>
  <si>
    <t xml:space="preserve">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_x000D_
T 65 6604 </t>
  </si>
  <si>
    <t xml:space="preserve">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16a1854ccd7489325be08dce8c99290%7C5af395c7bcfc43ac98faa57dd56b8796%7C0%7C0%7C638641201184233191%7CUnknown%7CTWFpbGZsb3d8eyJWIjoiMC4wLjAwMDAiLCJQIjoiV2luMzIiLCJBTiI6Ik1haWwiLCJXVCI6Mn0%3D%7C0%7C%7C%7C&amp;sdata=TNA5SvAUDnClNZC3xtmCzsQyPiXZQElPaYPcV4427U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fAAA=</t>
  </si>
  <si>
    <t xml:space="preserve">Hi Yi Jie,_x000D_
_x000D_
Below are the result from the desktop diligence screening conducted through Dow Jones RiskCenter:_x000D_
_x000D_
No matches were found for Kyndryl (Singapore) Pte. Ltd.  Consequently, there are no issues to proceed with as there are no findings related </t>
  </si>
  <si>
    <t xml:space="preserve">Hi Yi Jie,_x000D_
_x000D_
Below are the result from the desktop diligence screening conducted through Dow Jones RiskCenter:_x000D_
_x000D_
No matches were found for Kyndryl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yndryl (Singapore) Pte. Ltd._x000D_
Alternative name:_x000D_
f.k.a IBM OCEAN (SINGAPORE) PTE. LTD._x000D_
Co Regn / UEN&lt;https://apc01.safelinks.protection.outlook.com/?url=https%3A%2F%2Fwww.uen.gov.sg%2Fueninternet%2Ffaces%2Fpages%2FuenSrch.jspx&amp;data=05%7C02%7Csats_ec%40sats.com.sg%7C8bd663c6302b466bed9f08dce8608a74%7C5af395c7bcfc43ac98faa57dd56b8796%7C0%7C0%7C638640749167915827%7CUnknown%7CTWFpbGZsb3d8eyJWIjoiMC4wLjAwMDAiLCJQIjoiV2luMzIiLCJBTiI6Ik1haWwiLCJXVCI6Mn0%3D%7C0%7C%7C%7C&amp;sdata=HQL20mpN%2BHoTfU43qtiLW6tSQulLfy21gfVHx7dZkr8%3D&amp;reserved=0&gt;:_x000D_
202101462E_x000D_
Country:_x000D_
Singapore_x000D_
Website (if any):_x000D_
https://www.kyndryl.com/au/en_x000D_
Placed for continuous monitoring?:_x000D_
DowJones RiskCenter / [X] 2024_x000D_
Result:_x000D_
No match(es) found._x000D_
Report:_x000D_
Attached_x000D_
_x000D_
_x000D_
For HCL Technologies, I have done a quick search on Search UEN&lt;https://apc01.safelinks.protection.outlook.com/?url=https%3A%2F%2Fwww.uen.gov.sg%2F&amp;data=05%7C02%7Csats_ec%40sats.com.sg%7C8bd663c6302b466bed9f08dce8608a74%7C5af395c7bcfc43ac98faa57dd56b8796%7C0%7C0%7C638640749167933117%7CUnknown%7CTWFpbGZsb3d8eyJWIjoiMC4wLjAwMDAiLCJQIjoiV2luMzIiLCJBTiI6Ik1haWwiLCJXVCI6Mn0%3D%7C0%7C%7C%7C&amp;sdata=HLF5pTaM2UNZRaAWQg6%2FdHixAKA881i3iA%2B8YeOvAag%3D&amp;reserved=0&gt; and the result returned with 2 foreign entities which seem to have been deregistered in Singapore.  Could you kindly confirm the full name of the company along with all the necessary details in the template format below for the screening please?_x000D_
_x000D_
[cid:image002.jpg@01DB1A8C.747240F0]_x000D_
_x000D_
Name of entity:_x000D_
[Company name in full]_x000D_
Alternative name:_x000D_
[or, if a formerly know name is available]_x000D_
Co Regn / UEN&lt;https://apc01.safelinks.protection.outlook.com/?url=https%3A%2F%2Fwww.uen.gov.sg%2Fueninternet%2Ffaces%2Fpages%2FuenSrch.jspx&amp;data=05%7C02%7Csats_ec%40sats.com.sg%7C8bd663c6302b466bed9f08dce8608a74%7C5af395c7bcfc43ac98faa57dd56b8796%7C0%7C0%7C638640749167942543%7CUnknown%7CTWFpbGZsb3d8eyJWIjoiMC4wLjAwMDAiLCJQIjoiV2luMzIiLCJBTiI6Ik1haWwiLCJXVCI6Mn0%3D%7C0%7C%7C%7C&amp;sdata=YrPpJN8yIqCWWKwdpwN8hK2I1ZewHfqR3umZuYKnp00%3D&amp;reserved=0&gt;*:_x000D_
[As relevant]_x000D_
Country (of incorporation):_x000D_
[Country]_x000D_
Website (if any):_x000D_
[if available]_x000D_
*UEN search is only applicable for Singaporean entities.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d663c6302b466bed9f08dce8608a74%7C5af395c7bcfc43ac98faa57dd56b8796%7C0%7C0%7C638640749167951755%7CUnknown%7CTWFpbGZsb3d8eyJWIjoiMC4wLjAwMDAiLCJQIjoiV2luMzIiLCJBTiI6Ik1haWwiLCJXVCI6Mn0%3D%7C0%7C%7C%7C&amp;sdata=xAU5NWJiz5iNFC3qj9%2FpPOwL7w0IqxCn3pUGMNZMH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d663c6302b466bed9f08dce8608a74%7C5af395c7bcfc43ac98faa57dd56b8796%7C0%7C0%7C638640749167960886%7CUnknown%7CTWFpbGZsb3d8eyJWIjoiMC4wLjAwMDAiLCJQIjoiV2luMzIiLCJBTiI6Ik1haWwiLCJXVCI6Mn0%3D%7C0%7C%7C%7C&amp;sdata=fRtE0XDA%2BzWepIxgYHQmr6tZedvoIS1Ny7QM1hJdfx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4.png@01DB1A8C.747240F0]_x000D_
_x000D_
_x000D_
_x000D_
From: SATS Ethics and Compliance_x000D_
Sent: Tuesday, 8 October 2024 10:22 am_x000D_
To: Jordan Chia &lt;Jordan_Chia@sats.com.sg&gt;; Jacinta Wee &lt;Jacinta_WeeMC@sats.com.sg&gt;; Catherine THOMAS (WFS) &lt;cdthomas@wfs.aero&gt;; Aacena &lt;aacena@wfs.aero&gt;_x000D_
Subject: FW: Screening of new vendors for ABAC_x000D_
_x000D_
_x000D_
_________________________________x000D_
From: YiJie LimYJ &lt;YiJie_LimYJ@sats.com.sg&lt;mailto:YiJie_LimYJ@sats.com.sg&gt;&gt;_x000D_
Sent: Tuesday, 8 October 2024 10:21:38 am (UTC+08:00) Kuala Lumpur, Singapore_x000D_
To: SATS Ethics and Compliance &lt;sats_ec@sats.com.sg&lt;mailto:sats_ec@sats.com.sg&gt;&gt;_x000D_
Subject: Screening of new vendors for ABAC_x000D_
_x000D_
&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gAAA=</t>
  </si>
  <si>
    <t>RE: [Desktop Due Diligence Request] Private Flight Global Limited</t>
  </si>
  <si>
    <t>SATS Ethics and Compliance; Han Junguang, Aaron; Marcus Ma; Jordan Chia</t>
  </si>
  <si>
    <t>Hi Afiq,_x000D_
_x000D_
Below are the result from the desktop diligence screening conducted through Dow Jones RiskCenter:_x000D_
_x000D_
No matches were found for Private Flight Global Limited.  Consequently, there are no issues to proceed with as there are no findings related t</t>
  </si>
  <si>
    <t xml:space="preserve">Hi Afiq,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Private Flight Global Limited_x000D_
Alternative name:       NA_x000D_
Co Regn / UEN&lt;https://apc01.safelinks.protection.outlook.com/?url=https%3A%2F%2Fwww.uen.gov.sg%2Fueninternet%2Ffaces%2Fpages%2FuenSrch.jspx&amp;data=05%7C02%7Csats_ec%40sats.com.sg%7C663cec894549472a8e9508dce85e3b97%7C5af395c7bcfc43ac98faa57dd56b8796%7C0%7C0%7C638640739244462469%7CUnknown%7CTWFpbGZsb3d8eyJWIjoiMC4wLjAwMDAiLCJQIjoiV2luMzIiLCJBTiI6Ik1haWwiLCJXVCI6Mn0%3D%7C0%7C%7C%7C&amp;sdata=qxpNv7EqH3JK2lwKGaRdUg3Fm98cP7sd3UqJHnpVNcA%3D&amp;reserved=0&gt;:   9429033705323_x000D_
Country:        New Zealand_x000D_
Website (if any):       www.private-flight.aero_x000D_
Placed for continuous monitoring?:      DowJones RiskCenter / 09 Oct 2024_x000D_
Result: No match(es) found._x000D_
Report: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3cec894549472a8e9508dce85e3b97%7C5af395c7bcfc43ac98faa57dd56b8796%7C0%7C0%7C638640739244479286%7CUnknown%7CTWFpbGZsb3d8eyJWIjoiMC4wLjAwMDAiLCJQIjoiV2luMzIiLCJBTiI6Ik1haWwiLCJXVCI6Mn0%3D%7C0%7C%7C%7C&amp;sdata=9M%2FLTbtwAsp9XZ3nRh0ATh0KJTW9J5%2B8U6Xthp9hO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3cec894549472a8e9508dce85e3b97%7C5af395c7bcfc43ac98faa57dd56b8796%7C0%7C0%7C638640739244488122%7CUnknown%7CTWFpbGZsb3d8eyJWIjoiMC4wLjAwMDAiLCJQIjoiV2luMzIiLCJBTiI6Ik1haWwiLCJXVCI6Mn0%3D%7C0%7C%7C%7C&amp;sdata=WhLyvMbuUNjKkAOw25tuN3VFTY9ozFF0uan7b13cxzg%3D&amp;reserved=0&gt;._x000D_
_x000D_
Should you require any clarifications on ABAC, Sanctions or IPT,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_x000D_
_x000D_
_x000D_
_x000D_
From: SATS Ethics and Compliance_x000D_
Sent: Monday, 7 October 2024 9:02 pm_x000D_
To: Jordan Chia &amp;lt;Jordan_Chia@sats.com.sg&amp;gt;; Jacinta Wee &amp;lt;Jacinta_WeeMC@sats.com.sg&amp;gt;; Catherine THOMAS (WFS) &amp;lt;cdthomas@wfs.aero&amp;gt;; Aacena &amp;lt;aacena@wfs.aero&amp;gt;_x000D_
Subject: FW: [Desktop Due Diligence Request] Private Flight Global Limited_x000D_
_x000D_
_x000D_
  _________________________________x000D_
From: Afiq Rayyan &amp;lt;Afiq_Rayyan@sats.com.sg&lt;mailto:Afiq_Rayyan@sats.com.sg&gt;&amp;gt;_x000D_
Sent: Monday, 7 October 2024 9:01:29 pm (UTC+08:00) Kuala Lumpur, Singapore_x000D_
To: SATS Ethics and Compliance &amp;lt;sats_ec@sats.com.sg&lt;mailto:sats_ec@sats.com.sg&gt;&amp;gt;_x000D_
Cc: Han Junguang, Aaron &amp;lt;Aaron_Han@sats.com.sg&lt;mailto:Aaron_Han@sats.com.sg&gt;&amp;gt;; Marcus Ma &amp;lt;Marcus_MaKY@sats.com.sg&lt;mailto:Marcus_MaKY@sats.com.sg&gt;&amp;gt;_x000D_
Subject: [Desktop Due Diligence Request] Private Flight Global Limited_x000D_
_x000D_
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ame:       NA_x000D_
Co Regn / UEN&lt;https://apc01.safelinks.protection.outlook.com/?url=https%3A%2F%2Fwww.uen.gov.sg%2Fueninternet%2Ffaces%2Fpages%2FuenSrch.jspx&amp;data=05%7C02%7Csats_ec%40sats.com.sg%7C663cec894549472a8e9508dce85e3b97%7C5af395c7bcfc43ac98faa57dd56b8796%7C0%7C0%7C638640739244496943%7CUnknown%7CTWFpbGZsb3d8eyJWIjoiMC4wLjAwMDAiLCJQIjoiV2luMzIiLCJBTiI6Ik1haWwiLCJXVCI6Mn0%3D%7C0%7C%7C%7C&amp;sdata=VN4DZosSQeKo0k0B1AN4aaM3aslT98UgeHKXYb%2FkNT8%3D&amp;reserved=0&gt;*:        9429033705323_x000D_
Country:        New Zealand_x000D_
Website (if any):       www.private-flight.aero&lt;https://apc01.safelinks.protection.outlook.com/?url=http%3A%2F%2Fscanmail.trustwave.com%2F%3Fc%3D9174%26d%3Do9rf4i-kgR6dkvM9JkWn2_nTdgoQGPzvGBrtooVxbg%26s%3D48%26u%3Dhttp%253a%252f%252fwww.private-flight.aero&amp;data=05%7C02%7Csats_ec%40sats.com.sg%7C663cec894549472a8e9508dce85e3b97%7C5af395c7bcfc43ac98faa57dd56b8796%7C0%7C0%7C638640739244505638%7CUnknown%7CTWFpbGZsb3d8eyJWIjoiMC4wLjAwMDAiLCJQIjoiV2luMzIiLCJBTiI6Ik1haWwiLCJXVCI6Mn0%3D%7C0%7C%7C%7C&amp;sdata=nuZ7DDAHbo2HxDbW64%2FIBrjsZaQeT%2Bi8Mbm7aCNGMUI%3D&amp;reserved=0&gt;_x000D_
_x000D_
Commercial and Marketing is currently undergoing contract negotiations with this company for the provision of catering services (private jet)._x000D_
_x000D_
Should more information is require for this business relationship please feel free to let @Han Junguang, Aaron&lt;mailto:Aaron_Han@sats.com.sg&gt; know._x000D_
_x000D_
Thank you!_x000D_
_x000D_
Warmest regards,_x000D_
Afiq Rayyan_x000D_
Commercial Manager_x000D_
SATS Catering_x000D_
m 65 9793 2997_x000D_
e Afiq_Rayyan@sats.com.sg&lt;mailto:Afiq_Rayyan@sats.com.sg&gt;_x000D_
sats.com.sg_x000D_
_x000D_
Please consider the environment before printing this email._x000D_
_x000D_
</t>
  </si>
  <si>
    <t>AAMkAGNhNzQ5YTQ4LTdjMmYtNDFiNy1hOTFhLWJlMTM5OTVmMDAyOQBGAAAAAACFXGEjB2HbSIetAsWsBJQSBwCbLUrH/bEzQJ9C6HaDQsjFAAAAAAEMAABmL+ulANywSoQLFA7v632vAAAAAWuhAAA=</t>
  </si>
  <si>
    <t>RE: Desktop Screening Request - (New and Lease Renewal)</t>
  </si>
  <si>
    <t>Richard YapKL; Stefan SohLA</t>
  </si>
  <si>
    <t>Dear Jordan,_x000D_
_x000D_
We would like to follow up if there is any guidance from EC for the entities contain the report related to ABAC please?_x000D_
Thank you._x000D_
_x000D_
Best Regards,_x000D_
_x000D_
(Ms) Liang, Teng Ching (梁廷珍)_x000D_
Assistant Manager, Property Management (Leasing)_x000D_
SATS Lt</t>
  </si>
  <si>
    <t xml:space="preserve">Dear Jordan,_x000D_
_x000D_
We would like to follow up if there is any guidance from EC for the entities contain the report related to ABAC please?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From: Liang Teng Ching_x000D_
Sent: Tuesday, October 1, 2024 10:12 AM_x000D_
To: SATS Ethics and Compliance &lt;sats_ec@sats.com.sg&gt;; Jordan Chia &lt;Jordan_Chia@sats.com.sg&gt;_x000D_
Cc: Richard YapKL &lt;Richard_YapKL@sats.com.sg&gt;; Stefan SohLA &lt;Stefan_SohLA@sats.com.sg&gt;_x000D_
Subject: RE: Desktop Screening Request - (New and Lease Renewal)_x000D_
_x000D_
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Jordan Chia_x000D_
Sent: Monday, September 30, 2024 6:22 PM_x000D_
To: Liang Teng Ching &lt;TengChing_Liang@sats.com.sg&lt;mailto:TengChing_Liang@sats.com.sg&gt;&gt;_x000D_
Cc: SATS Ethics and Compliance &lt;sats_ec@sats.com.sg&lt;mailto:sats_ec@sats.com.sg&gt;&gt;; Richard YapKL &lt;Richard_YapKL@sats.com.sg&lt;mailto:Richard_YapKL@sats.com.sg&gt;&gt;; Stefan SohLA &lt;Stefan_SohLA@sats.com.sg&lt;mailto:Stefan_SohLA@sats.com.sg&gt;&gt;; Jordan Chia &lt;Jordan_Chia@sats.com.sg&lt;mailto:Jordan_Chia@sats.com.sg&gt;&gt;_x000D_
Subject: RE: Desktop Screening Request - (New and Lease Renewal)_x000D_
_x000D_
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6290b70583864150f4a908dce82b449d%7C5af395c7bcfc43ac98faa57dd56b8796%7C0%7C0%7C638640522921420670%7CUnknown%7CTWFpbGZsb3d8eyJWIjoiMC4wLjAwMDAiLCJQIjoiV2luMzIiLCJBTiI6Ik1haWwiLCJXVCI6Mn0%3D%7C0%7C%7C%7C&amp;sdata=b%2BoiBWZfpvRshN3UnPh%2BJ2s2QGRtAGurKs5%2F8mElkW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1A57.03B349C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iAAA=</t>
  </si>
  <si>
    <t xml:space="preserve">RE: Paying of a Meal for a lunch meeting with PR and comms agency </t>
  </si>
  <si>
    <t>&lt;Restricted&gt;_x000D_
_x000D_
Dear Jordan,_x000D_
_x000D_
Kindly see attached._x000D_
_x000D_
Best_x000D_
Keith_x000D_
_x000D_
_x000D_
_x000D_
&lt;Restricted&gt;_x000D_
From: Jordan Chia &lt;Jordan_Chia@sats.com.sg&gt;_x000D_
Sent: Wednesday, October 9, 2024 10:52 AM_x000D_
To: Keith Loke &lt;Keith_LokeGJ@sats.com.sg&gt;_x000D_
Cc: SATS Ethics and Compliance &lt;sat</t>
  </si>
  <si>
    <t xml:space="preserve">&lt;Restricted&gt;_x000D_
_x000D_
Dear Jordan,_x000D_
_x000D_
Kindly see attached._x000D_
_x000D_
Best_x000D_
Keith_x000D_
_x000D_
_x000D_
_x000D_
&lt;Restricted&gt;_x000D_
From: Jordan Chia &lt;Jordan_Chia@sats.com.sg&gt;_x000D_
Sent: Wednesday, October 9, 2024 10:52 AM_x000D_
To: Keith Loke &lt;Keith_LokeGJ@sats.com.sg&gt;_x000D_
Cc: SATS Ethics and Compliance &lt;sats_ec@sats.com.sg&gt;; Jordan Chia &lt;Jordan_Chia@sats.com.sg&gt;_x000D_
Subject: RE: Paying of a Meal for a lunch meeting with PR and comms agency_x000D_
_x000D_
Hi Keith,_x000D_
_x000D_
Thank you for your email._x000D_
_x000D_
Could you kindly provide the details of this G&amp;E using the attached form and return the same for our record please?_x000D_
_x000D_
_x000D_
Thank you_x000D_
_x000D_
Kind Regards_x000D_
Jordan_x000D_
_x000D_
[cid:image001.png@01DB1A3D.0E0A12B0]_x000D_
_x000D_
Intranet Resources:_x000D_
_x000D_
·         Gifts &amp; Entertainment Policy&lt;https://apc01.safelinks.protection.outlook.com/?url=https%3A%2F%2Fmysats.sats.com.sg%2Fgroupservices%2FEthicsCompliance%2FDocuments%2FGifts%2520%2526%2520Entertainment%2520Policy.pdf&amp;data=05%7C02%7Csats_ec%40sats.com.sg%7C376558d7960443b17ea308dce811235a%7C5af395c7bcfc43ac98faa57dd56b8796%7C0%7C0%7C638640408537031463%7CUnknown%7CTWFpbGZsb3d8eyJWIjoiMC4wLjAwMDAiLCJQIjoiV2luMzIiLCJBTiI6Ik1haWwiLCJXVCI6Mn0%3D%7C0%7C%7C%7C&amp;sdata=NntKyjDaKAp%2BXlrf0UoDc1HmqLHmsUcZ2iDlCHf2ia4%3D&amp;reserved=0&gt;_x000D_
_x000D_
·         ​&lt;https://apc01.safelinks.protection.outlook.com/?url=https%3A%2F%2Fmysats.sats.com.sg%2Fgroupservices%2FEthicsCompliance%2FGifts%2520%2520Entertainment%2520Declaration%2520Forms%2FForms%2FAllItems.aspx&amp;data=05%7C02%7Csats_ec%40sats.com.sg%7C376558d7960443b17ea308dce811235a%7C5af395c7bcfc43ac98faa57dd56b8796%7C0%7C0%7C638640408537045982%7CUnknown%7CTWFpbGZsb3d8eyJWIjoiMC4wLjAwMDAiLCJQIjoiV2luMzIiLCJBTiI6Ik1haWwiLCJXVCI6Mn0%3D%7C0%7C%7C%7C&amp;sdata=XAJp14gMkxsQD3Z64O7WvWDp2FT0TlUVDdft1FB2uF4%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76558d7960443b17ea308dce811235a%7C5af395c7bcfc43ac98faa57dd56b8796%7C0%7C0%7C638640408537055129%7CUnknown%7CTWFpbGZsb3d8eyJWIjoiMC4wLjAwMDAiLCJQIjoiV2luMzIiLCJBTiI6Ik1haWwiLCJXVCI6Mn0%3D%7C0%7C%7C%7C&amp;sdata=E4PaB0dS0gZbP%2Fgn1Fbgiab7ZvjCws1mpYoGvy7CB7M%3D&amp;reserved=0&gt;_x000D_
_x000D_
·         ​&lt;https://apc01.safelinks.protection.outlook.com/?url=https%3A%2F%2Fmysats.sats.com.sg%2Fgroupservices%2FEthicsCompliance%2FGifts%2520%2520Entertainment%2520Declaration%2520Forms%2FForms%2FAllItems.aspx&amp;data=05%7C02%7Csats_ec%40sats.com.sg%7C376558d7960443b17ea308dce811235a%7C5af395c7bcfc43ac98faa57dd56b8796%7C0%7C0%7C638640408537064195%7CUnknown%7CTWFpbGZsb3d8eyJWIjoiMC4wLjAwMDAiLCJQIjoiV2luMzIiLCJBTiI6Ik1haWwiLCJXVCI6Mn0%3D%7C0%7C%7C%7C&amp;sdata=1PRsQBeZoYQJajBLy7lmscMsJHD8OOdLS3UGIhC4M2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376558d7960443b17ea308dce811235a%7C5af395c7bcfc43ac98faa57dd56b8796%7C0%7C0%7C638640408537073253%7CUnknown%7CTWFpbGZsb3d8eyJWIjoiMC4wLjAwMDAiLCJQIjoiV2luMzIiLCJBTiI6Ik1haWwiLCJXVCI6Mn0%3D%7C0%7C%7C%7C&amp;sdata=48j7t%2BRUUpT3KaNQJM7omQKch3EwMBBu8KTAIdHXAmk%3D&amp;reserved=0&gt; – (attached)_x000D_
_x000D_
_x000D_
_x000D_
From: SATS Ethics and Compliance_x000D_
Sent: Friday, 4 October 2024 3:01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Paying of a Meal for a lunch meeting with PR and comms agency_x000D_
_x000D_
_x000D_
_________________________________x000D_
From: Keith Loke &lt;Keith_LokeGJ@sats.com.sg&lt;mailto:Keith_LokeGJ@sats.com.sg&gt;&gt;_x000D_
Sent: Friday, 4 October 2024 3:00:50 pm (UTC+08:00) Kuala Lumpur, Singapore_x000D_
To: SATS Ethics and Compliance &lt;sats_ec@sats.com.sg&lt;mailto:sats_ec@sats.com.sg&gt;&gt;; SATS Ethics and Compliance &lt;sats_ec@sats.com.sg&lt;mailto:sats_ec@sats.com.sg&gt;&gt;_x000D_
Subject: Paying of a Meal for a lunch meeting with PR and comms agency_x000D_
_x000D_
&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nAAA=</t>
  </si>
  <si>
    <t>Hi Keith,_x000D_
_x000D_
Thank you for your email._x000D_
_x000D_
Could you kindly provide the details of this G&amp;E using the attached form and return the same for our record please?_x000D_
_x000D_
_x000D_
Thank you_x000D_
_x000D_
Kind Regards_x000D_
Jordan_x000D_
_x000D_
_x000D_
Intranet Resources:_x000D_
_x000D_
·         Gifts &amp; Entertainmen</t>
  </si>
  <si>
    <t xml:space="preserve">Hi Keith,_x000D_
_x000D_
Thank you for your email._x000D_
_x000D_
Could you kindly provide the details of this G&amp;E using the attached form and return the same for our record please?_x000D_
_x000D_
_x000D_
Thank you_x000D_
_x000D_
Kind Regards_x000D_
Jordan_x000D_
_x000D_
[cid:image001.png@01DB1A39.34344360]_x000D_
_x000D_
Intranet Resources:_x000D_
_x000D_
·         Gifts &amp; Entertainment Policy&lt;https://apc01.safelinks.protection.outlook.com/?url=https%3A%2F%2Fmysats.sats.com.sg%2Fgroupservices%2FEthicsCompliance%2FDocuments%2FGifts%2520%2526%2520Entertainment%2520Policy.pdf&amp;data=05%7C02%7Csats_ec%40sats.com.sg%7Caaa471683f2a40cba18808dce80d4aad%7C5af395c7bcfc43ac98faa57dd56b8796%7C0%7C0%7C638640392800603186%7CUnknown%7CTWFpbGZsb3d8eyJWIjoiMC4wLjAwMDAiLCJQIjoiV2luMzIiLCJBTiI6Ik1haWwiLCJXVCI6Mn0%3D%7C0%7C%7C%7C&amp;sdata=RKC2E9C9vVzKC3XJWhwL5jhmBoz4a3wTiLu7lvT0mQ8%3D&amp;reserved=0&gt;_x000D_
_x000D_
·         ​&lt;https://apc01.safelinks.protection.outlook.com/?url=https%3A%2F%2Fmysats.sats.com.sg%2Fgroupservices%2FEthicsCompliance%2FGifts%2520%2520Entertainment%2520Declaration%2520Forms%2FForms%2FAllItems.aspx&amp;data=05%7C02%7Csats_ec%40sats.com.sg%7Caaa471683f2a40cba18808dce80d4aad%7C5af395c7bcfc43ac98faa57dd56b8796%7C0%7C0%7C638640392800620468%7CUnknown%7CTWFpbGZsb3d8eyJWIjoiMC4wLjAwMDAiLCJQIjoiV2luMzIiLCJBTiI6Ik1haWwiLCJXVCI6Mn0%3D%7C0%7C%7C%7C&amp;sdata=pE80it%2BDm7cE54wnt2QU1tXeLH053y%2B57hExyqqL6fw%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aa471683f2a40cba18808dce80d4aad%7C5af395c7bcfc43ac98faa57dd56b8796%7C0%7C0%7C638640392800631064%7CUnknown%7CTWFpbGZsb3d8eyJWIjoiMC4wLjAwMDAiLCJQIjoiV2luMzIiLCJBTiI6Ik1haWwiLCJXVCI6Mn0%3D%7C0%7C%7C%7C&amp;sdata=e%2FyXMdR0ashg6i0%2FuZ3kyGRVSda9xpiGYQwtUXmW3tk%3D&amp;reserved=0&gt;_x000D_
_x000D_
·         ​&lt;https://apc01.safelinks.protection.outlook.com/?url=https%3A%2F%2Fmysats.sats.com.sg%2Fgroupservices%2FEthicsCompliance%2FGifts%2520%2520Entertainment%2520Declaration%2520Forms%2FForms%2FAllItems.aspx&amp;data=05%7C02%7Csats_ec%40sats.com.sg%7Caaa471683f2a40cba18808dce80d4aad%7C5af395c7bcfc43ac98faa57dd56b8796%7C0%7C0%7C638640392800641741%7CUnknown%7CTWFpbGZsb3d8eyJWIjoiMC4wLjAwMDAiLCJQIjoiV2luMzIiLCJBTiI6Ik1haWwiLCJXVCI6Mn0%3D%7C0%7C%7C%7C&amp;sdata=e0i5z%2BdmcBCnMiK%2FbfupItxgezPiuiWFwj1S3dEzfZ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aa471683f2a40cba18808dce80d4aad%7C5af395c7bcfc43ac98faa57dd56b8796%7C0%7C0%7C638640392800652405%7CUnknown%7CTWFpbGZsb3d8eyJWIjoiMC4wLjAwMDAiLCJQIjoiV2luMzIiLCJBTiI6Ik1haWwiLCJXVCI6Mn0%3D%7C0%7C%7C%7C&amp;sdata=DoOJodpd%2FYmpZY%2F8H6%2FUtSaosPNFRxcBFfB5pgbYS6M%3D&amp;reserved=0&gt; – (attached)_x000D_
_x000D_
_x000D_
_x000D_
From: SATS Ethics and Compliance_x000D_
Sent: Friday, 4 October 2024 3:01 pm_x000D_
To: Jordan Chia &lt;Jordan_Chia@sats.com.sg&gt;; Jacinta Wee &lt;Jacinta_WeeMC@sats.com.sg&gt;; Catherine THOMAS (WFS) &lt;cdthomas@wfs.aero&gt;; Aacena &lt;aacena@wfs.aero&gt;_x000D_
Subject: FW: Paying of a Meal for a lunch meeting with PR and comms agency_x000D_
_x000D_
_x000D_
_________________________________x000D_
From: Keith Loke &lt;Keith_LokeGJ@sats.com.sg&lt;mailto:Keith_LokeGJ@sats.com.sg&gt;&gt;_x000D_
Sent: Friday, 4 October 2024 3:00:50 pm (UTC+08:00) Kuala Lumpur, Singapore_x000D_
To: SATS Ethics and Compliance &lt;sats_ec@sats.com.sg&lt;mailto:sats_ec@sats.com.sg&gt;&gt;; SATS Ethics and Compliance &lt;sats_ec@sats.com.sg&lt;mailto:sats_ec@sats.com.sg&gt;&gt;_x000D_
Subject: Paying of a Meal for a lunch meeting with PR and comms agency_x000D_
_x000D_
&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oAAA=</t>
  </si>
  <si>
    <t xml:space="preserve">Screening of new vendors for ABAC </t>
  </si>
  <si>
    <t>&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
  </si>
  <si>
    <t xml:space="preserve">&lt;Restricted&gt;_x000D_
_x000D_
Hi EC Team,_x000D_
_x000D_
The purpose of my email is to seek the team’s assistance to carry out the desktop diligence screening check on 2 vendors please_x000D_
_x000D_
The team will be engaging the following 2 vendors as an potential vendor for an Tender Project_x000D_
_x000D_
_x000D_
  1.  Kyndryl (Singapore) Pte Ltd_x000D_
  2.  HCL Technologies_x000D_
_x000D_
Seeking the Team’s assistance to carry out the ABAC desktop diligence screening check for the above 2 vendors please_x000D_
_x000D_
Thank you_x000D_
_x000D_
Regards_x000D_
Yijie_x000D_
_x000D_
_x000D_
_x000D_
&lt;Restricted&gt;_x000D_
</t>
  </si>
  <si>
    <t>AAMkAGNhNzQ5YTQ4LTdjMmYtNDFiNy1hOTFhLWJlMTM5OTVmMDAyOQBGAAAAAACFXGEjB2HbSIetAsWsBJQSBwCbLUrH/bEzQJ9C6HaDQsjFAAAAAAEMAABmL+ulANywSoQLFA7v632vAAAAAWujAAA=</t>
  </si>
  <si>
    <t>SATS Get-Together  Gifts declaration</t>
  </si>
  <si>
    <t>sharifah_azzah@sats.com.sg</t>
  </si>
  <si>
    <t>Vincent Chan; Edwin Tancw; Vithya_R</t>
  </si>
  <si>
    <t>&lt;Restricted&gt;_x000D_
_x000D_
Dear EC team._x000D_
Please find attached declaration for gifts sponsored by our  contractors during a staff event on 2nd Oct._x000D_
Let me know if you require clarifications. Thank you._x000D_
_x000D_
Brgds,_x000D_
Sharifah Azzah_x000D_
SM, Pax Training and Development</t>
  </si>
  <si>
    <t xml:space="preserve">&lt;Restricted&gt;_x000D_
_x000D_
Dear EC team._x000D_
Please find attached declaration for gifts sponsored by our  contractors during a staff event on 2nd Oct._x000D_
Let me know if you require clarifications. Thank you._x000D_
_x000D_
Brgds,_x000D_
Sharifah Azzah_x000D_
SM, Pax Training and Development_x000D_
_x000D_
t 65 65418179  m 65 96528377_x000D_
e sharifah_azzah@sats.com.sg&lt;mailto:sharifah_azzah@sats.com.sg&gt;_x000D_
_x000D_
_x000D_
[satsgateway_signature]_x000D_
_x000D_
[PTD signature -revised]_x000D_
_x000D_
_x000D_
_x000D_
&lt;Restricted&gt;_x000D_
</t>
  </si>
  <si>
    <t>AAMkAGNhNzQ5YTQ4LTdjMmYtNDFiNy1hOTFhLWJlMTM5OTVmMDAyOQBGAAAAAACFXGEjB2HbSIetAsWsBJQSBwCbLUrH/bEzQJ9C6HaDQsjFAAAAAAEMAABmL+ulANywSoQLFA7v632vAAAAAWcpAAA=</t>
  </si>
  <si>
    <t>Automatic reply: [Desktop Due Diligence Request] Private Flight Global Limited</t>
  </si>
  <si>
    <t>﻿﻿_x000D_
Thank you for your email.  Please be informed that I am on leave on 7 October 2024, and will return on Wednesday, 9 October 2024.  Response may be delayed._x000D_
_x000D_
Kindly reach out to SATS Ethics &amp;amp; Compliance team (sats_ec@sats.com.sg) if you require u</t>
  </si>
  <si>
    <t xml:space="preserve">﻿﻿_x000D_
Thank you for your email.  Please be informed that I am on leave on 7 October 2024, and will return on Wednesday, 9 October 2024.  Response may be delayed._x000D_
_x000D_
Kindly reach out to SATS Ethics &amp;amp; Compliance team (sats_ec@sats.com.sg) if you require urgent assistance._x000D_
_x000D_
</t>
  </si>
  <si>
    <t>AAMkAGNhNzQ5YTQ4LTdjMmYtNDFiNy1hOTFhLWJlMTM5OTVmMDAyOQBGAAAAAACFXGEjB2HbSIetAsWsBJQSBwCbLUrH/bEzQJ9C6HaDQsjFAAAAAAEMAABmL+ulANywSoQLFA7v632vAAAAAWukAAA=</t>
  </si>
  <si>
    <t>[Desktop Due Diligence Request] Private Flight Global Limited</t>
  </si>
  <si>
    <t>Han Junguang, Aaron; Marcus Ma</t>
  </si>
  <si>
    <t>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t>
  </si>
  <si>
    <t xml:space="preserve">Dear E&amp;amp;C Colleagues,_x000D_
_x000D_
Hope this email finds you well._x000D_
_x000D_
We are writing to seek your kind assistance to perform the needed desktop diligence for the company listed below:_x000D_
_x000D_
Fields  Guide_x000D_
Name of entity: Private Flight Global Limited_x000D_
Alternative name:       NA_x000D_
Co Regn / UEN&lt;https://apc01.safelinks.protection.outlook.com/?url=https%3A%2F%2Fwww.uen.gov.sg%2Fueninternet%2Ffaces%2Fpages%2FuenSrch.jspx&amp;data=05%7C02%7Csats_ec%40sats.com.sg%7C42038bd0d50d4f156ddf08dce6d028ea%7C5af395c7bcfc43ac98faa57dd56b8796%7C0%7C0%7C638639028928760005%7CUnknown%7CTWFpbGZsb3d8eyJWIjoiMC4wLjAwMDAiLCJQIjoiV2luMzIiLCJBTiI6Ik1haWwiLCJXVCI6Mn0%3D%7C0%7C%7C%7C&amp;sdata=hf15YxzcXM9WFvdUhbzQk1pIFzqEx8SMBd6tUzO6RBw%3D&amp;reserved=0&gt;*:  9429033705323_x000D_
Country:        New Zealand_x000D_
Website (if any):       www.private-flight.aero&lt;https://apc01.safelinks.protection.outlook.com/?url=http%3A%2F%2Fscanmail.trustwave.com%2F%3Fc%3D9174%26d%3Do9rf4i-kgR6dkvM9JkWn2_nTdgoQGPzvGBrtooVxbg%26s%3D48%26u%3Dhttp%253a%252f%252fwww.private-flight.aero&amp;data=05%7C02%7Csats_ec%40sats.com.sg%7C42038bd0d50d4f156ddf08dce6d028ea%7C5af395c7bcfc43ac98faa57dd56b8796%7C0%7C0%7C638639028928773716%7CUnknown%7CTWFpbGZsb3d8eyJWIjoiMC4wLjAwMDAiLCJQIjoiV2luMzIiLCJBTiI6Ik1haWwiLCJXVCI6Mn0%3D%7C0%7C%7C%7C&amp;sdata=5cPqIrIz0Uzi96A7d1H38KkaLqzTaEYiyyJ2aGrR1xA%3D&amp;reserved=0&gt;_x000D_
_x000D_
Commercial and Marketing is currently undergoing contract negotiations with this company for the provision of catering services (private jet)._x000D_
_x000D_
Should more information is require for this business relationship please feel free to let @Han Junguang, Aaron&lt;mailto:Aaron_Han@sats.com.sg&gt; know._x000D_
_x000D_
Thank you!_x000D_
_x000D_
Warmest regards,_x000D_
Afiq Rayyan_x000D_
Commercial Manager_x000D_
SATS Catering_x000D_
m 65 9793 2997_x000D_
e Afiq_Rayyan@sats.com.sg&lt;mailto:Afiq_Rayyan@sats.com.sg&gt;_x000D_
sats.com.sg_x000D_
_x000D_
Please consider the environment before printing this email._x000D_
_x000D_
</t>
  </si>
  <si>
    <t>AAMkAGNhNzQ5YTQ4LTdjMmYtNDFiNy1hOTFhLWJlMTM5OTVmMDAyOQBGAAAAAACFXGEjB2HbSIetAsWsBJQSBwCbLUrH/bEzQJ9C6HaDQsjFAAAAAAEMAABmL+ulANywSoQLFA7v632vAAAAAWulAAA=</t>
  </si>
  <si>
    <t>RE: Desktop Diligence Screening Request (Template)</t>
  </si>
  <si>
    <t>SATS Ethics and Compliance; Wei Wei Liew; Kevin Ho Yuan Hin</t>
  </si>
  <si>
    <t>Hi Jordan,_x000D_
_x000D_
Thank you for your email and for the guide on submitting the request for desktop screening._x000D_
_x000D_
I will share this with my team members who are in their own contract negotiations as well._x000D_
_x000D_
Thank you._x000D_
_x000D_
Warmest regards,_x000D_
Afiq Rayyan_x000D_
Commerc</t>
  </si>
  <si>
    <t xml:space="preserve">Hi Jordan,_x000D_
_x000D_
Thank you for your email and for the guide on submitting the request for desktop screening._x000D_
_x000D_
I will share this with my team members who are in their own contract negotiations as well._x000D_
_x000D_
Thank you._x000D_
_x000D_
Warmest regards,_x000D_
Afiq Rayyan_x000D_
Commercial Manager_x000D_
SATS Catering_x000D_
m 65 9793 2997_x000D_
e Afiq_Rayyan@sats.com.sg&lt;mailto:Afiq_Rayyan@sats.com.sg&gt;_x000D_
sats.com.sg_x000D_
[Description: Description: http://www.satsnet.com.sg/forms/branding/Food/Email%20Signoff/satsfood_signature.png]_x000D_
Please consider the environment before printing this email._x000D_
_x000D_
Best regards,_x000D_
Rayyan_x000D_
_x000D_
From: Jordan Chia_x000D_
Sent: Monday, October 7, 2024 10:19 AM_x000D_
To: Afiq Rayyan &lt;Afiq_Rayyan@sats.com.sg&gt;_x000D_
Cc: SATS Ethics and Compliance &lt;sats_ec@sats.com.sg&gt;; Wei Wei Liew &lt;WeiWei_LiewB@sats.com.sg&gt;; Kevin Ho Yuan Hin &lt;Kevin_HoYH@sats.com.sg&gt;; Jordan Chia &lt;Jordan_Chia@sats.com.sg&gt;_x000D_
Subject: Desktop Diligence Screening Request (Template)_x000D_
_x000D_
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482b866682f4cb5d0e408dce69ceb38%7C5af395c7bcfc43ac98faa57dd56b8796%7C0%7C0%7C638638808846882736%7CUnknown%7CTWFpbGZsb3d8eyJWIjoiMC4wLjAwMDAiLCJQIjoiV2luMzIiLCJBTiI6Ik1haWwiLCJXVCI6Mn0%3D%7C0%7C%7C%7C&amp;sdata=XGvIu04mmmI66metFZ%2B4upMI6bFPK8L4TrXtWpNHT%2FQ%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cid:image002.png@01DB18C8.D54EF91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482b866682f4cb5d0e408dce69ceb38%7C5af395c7bcfc43ac98faa57dd56b8796%7C0%7C0%7C638638808846911515%7CUnknown%7CTWFpbGZsb3d8eyJWIjoiMC4wLjAwMDAiLCJQIjoiV2luMzIiLCJBTiI6Ik1haWwiLCJXVCI6Mn0%3D%7C0%7C%7C%7C&amp;sdata=xGnJlHD%2FGD%2FrNrVX55m9Goxpnze1NmARB4O0KRrRWC4%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482b866682f4cb5d0e408dce69ceb38%7C5af395c7bcfc43ac98faa57dd56b8796%7C0%7C0%7C638638808846921825%7CUnknown%7CTWFpbGZsb3d8eyJWIjoiMC4wLjAwMDAiLCJQIjoiV2luMzIiLCJBTiI6Ik1haWwiLCJXVCI6Mn0%3D%7C0%7C%7C%7C&amp;sdata=yyB6TxOj2diAxl5np1poPx9gNY4INpluPdsBcgPPSkI%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482b866682f4cb5d0e408dce69ceb38%7C5af395c7bcfc43ac98faa57dd56b8796%7C0%7C0%7C638638808846931416%7CUnknown%7CTWFpbGZsb3d8eyJWIjoiMC4wLjAwMDAiLCJQIjoiV2luMzIiLCJBTiI6Ik1haWwiLCJXVCI6Mn0%3D%7C0%7C%7C%7C&amp;sdata=hcPIUF4ZW6ApnqBuwAco7HFCQwGfuyvw0I1RNd%2FNiY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umAAA=</t>
  </si>
  <si>
    <t>SATS Ethics and Compliance; Wei Wei Liew; Kevin Ho Yuan Hin; Jordan Chia</t>
  </si>
  <si>
    <t>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t>
  </si>
  <si>
    <t xml:space="preserve">Hi Afiq,_x000D_
_x000D_
Thanks for reaching out._x000D_
_x000D_
Following our conversation over TEAMS, please see below information required for desktop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892b92a5ef7480c9f2708dce6766eba%7C5af395c7bcfc43ac98faa57dd56b8796%7C0%7C0%7C638638643572973867%7CUnknown%7CTWFpbGZsb3d8eyJWIjoiMC4wLjAwMDAiLCJQIjoiV2luMzIiLCJBTiI6Ik1haWwiLCJXVCI6Mn0%3D%7C0%7C%7C%7C&amp;sdata=Vxo8z3i0r5OdXmKirEcFGp3EGC8jYa4B%2B75dViXYC7U%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cid:image003.png@01DB18A2.594982C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f892b92a5ef7480c9f2708dce6766eba%7C5af395c7bcfc43ac98faa57dd56b8796%7C0%7C0%7C638638643573007347%7CUnknown%7CTWFpbGZsb3d8eyJWIjoiMC4wLjAwMDAiLCJQIjoiV2luMzIiLCJBTiI6Ik1haWwiLCJXVCI6Mn0%3D%7C0%7C%7C%7C&amp;sdata=XbW6pZSsWeyKhQ9gjzgC5lHkHKg96s%2BIzdOTktV5Mdc%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f892b92a5ef7480c9f2708dce6766eba%7C5af395c7bcfc43ac98faa57dd56b8796%7C0%7C0%7C638638643573023105%7CUnknown%7CTWFpbGZsb3d8eyJWIjoiMC4wLjAwMDAiLCJQIjoiV2luMzIiLCJBTiI6Ik1haWwiLCJXVCI6Mn0%3D%7C0%7C%7C%7C&amp;sdata=APx9LVcmxZo1w%2BRgnpbTz0ShkwtUS%2FYKwq32LeUUsp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892b92a5ef7480c9f2708dce6766eba%7C5af395c7bcfc43ac98faa57dd56b8796%7C0%7C0%7C638638643573037998%7CUnknown%7CTWFpbGZsb3d8eyJWIjoiMC4wLjAwMDAiLCJQIjoiV2luMzIiLCJBTiI6Ik1haWwiLCJXVCI6Mn0%3D%7C0%7C%7C%7C&amp;sdata=HfJdE07%2FQEhtC1OnFV8yYPQGdy7UG6JmTiHRA%2F1LrOA%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unAAA=</t>
  </si>
  <si>
    <t>Koma 9Sept2024 dinner with Womble Bond Dickinson</t>
  </si>
  <si>
    <t>Helen Yu</t>
  </si>
  <si>
    <t>Helen.Yu@wfs.aero</t>
  </si>
  <si>
    <t>Hi E&amp;C team,_x000D_
_x000D_
Please see attached declaration for group dinner with outside counsel in SIN.  The total dinner bill was about S$900 for the 8 attendees.  I believe an amount under S$300/person does not require approval, but please let me know if I need t</t>
  </si>
  <si>
    <t xml:space="preserve">Hi E&amp;C team,_x000D_
_x000D_
Please see attached declaration for group dinner with outside counsel in SIN.  The total dinner bill was about S$900 for the 8 attendees.  I believe an amount under S$300/person does not require approval, but please let me know if I need that approval.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4c9acafdda9a42be587908dce49841f1%7C5af395c7bcfc43ac98faa57dd56b8796%7C0%7C0%7C638636591024726671%7CUnknown%7CTWFpbGZsb3d8eyJWIjoiMC4wLjAwMDAiLCJQIjoiV2luMzIiLCJBTiI6Ik1haWwiLCJXVCI6Mn0%3D%7C0%7C%7C%7C&amp;sdata=RtSlzsR3Rcr9sQPyUqDc7DH2DX79bD5bwucmJO7aEKY%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4c9acafdda9a42be587908dce49841f1%7C5af395c7bcfc43ac98faa57dd56b8796%7C0%7C0%7C638636591024743475%7CUnknown%7CTWFpbGZsb3d8eyJWIjoiMC4wLjAwMDAiLCJQIjoiV2luMzIiLCJBTiI6Ik1haWwiLCJXVCI6Mn0%3D%7C0%7C%7C%7C&amp;sdata=V%2Bj0scruUd0ya%2Bly4MYevdoS8p2UTf5P8Mm72F0M0Zg%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4c9acafdda9a42be587908dce49841f1%7C5af395c7bcfc43ac98faa57dd56b8796%7C0%7C0%7C638636591024752858%7CUnknown%7CTWFpbGZsb3d8eyJWIjoiMC4wLjAwMDAiLCJQIjoiV2luMzIiLCJBTiI6Ik1haWwiLCJXVCI6Mn0%3D%7C0%7C%7C%7C&amp;sdata=ngm0kBaBrHB%2BhM77sd5gtwmvDP%2Bf7XItTDeQTd%2BYlmU%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4c9acafdda9a42be587908dce49841f1%7C5af395c7bcfc43ac98faa57dd56b8796%7C0%7C0%7C638636591024761723%7CUnknown%7CTWFpbGZsb3d8eyJWIjoiMC4wLjAwMDAiLCJQIjoiV2luMzIiLCJBTiI6Ik1haWwiLCJXVCI6Mn0%3D%7C0%7C%7C%7C&amp;sdata=6IkQEJgUi6quZZe3Oc3iaBLF08FOetjDJbUF7zLT28s%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4c9acafdda9a42be587908dce49841f1%7C5af395c7bcfc43ac98faa57dd56b8796%7C0%7C0%7C638636591024770631%7CUnknown%7CTWFpbGZsb3d8eyJWIjoiMC4wLjAwMDAiLCJQIjoiV2luMzIiLCJBTiI6Ik1haWwiLCJXVCI6Mn0%3D%7C0%7C%7C%7C&amp;sdata=r4p0ewPLFXUx8gxbhnoytql8AWy1BxaLC6nmqAtn7Pw%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4c9acafdda9a42be587908dce49841f1%7C5af395c7bcfc43ac98faa57dd56b8796%7C0%7C0%7C638636591024779684%7CUnknown%7CTWFpbGZsb3d8eyJWIjoiMC4wLjAwMDAiLCJQIjoiV2luMzIiLCJBTiI6Ik1haWwiLCJXVCI6Mn0%3D%7C0%7C%7C%7C&amp;sdata=aphtNW9DRXTh6jltX6Krlk8yDwvkyaVS7AYLcMd9Nhs%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4c9acafdda9a42be587908dce49841f1%7C5af395c7bcfc43ac98faa57dd56b8796%7C0%7C0%7C638636591024788969%7CUnknown%7CTWFpbGZsb3d8eyJWIjoiMC4wLjAwMDAiLCJQIjoiV2luMzIiLCJBTiI6Ik1haWwiLCJXVCI6Mn0%3D%7C0%7C%7C%7C&amp;sdata=aiLHuB7kIKb47QkmZUCsHd6StPv3FPdAnI9iiR6MtU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qAAA=</t>
  </si>
  <si>
    <t xml:space="preserve">Paying of a Meal for a lunch meeting with PR and comms agency </t>
  </si>
  <si>
    <t>SATS Ethics and Compliance; SATS Ethics and Compliance</t>
  </si>
  <si>
    <t>&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t>
  </si>
  <si>
    <t xml:space="preserve">&lt;Restricted&gt;_x000D_
_x000D_
Dear  E&amp;C Team,_x000D_
_x000D_
I met ex ST editor and current owner of Gloo PR (oOo Gin Lee) for a lunch meeting 2 weeks ago. this was to discuss our marketing and communication plans with the impending new brand refresh._x000D_
_x000D_
While agency volunteered to pay, i was concious of our gift and entertainment policy and took the initiative to pay for the business lunch instead._x000D_
_x000D_
I recently tried claiming for this expense and was prompted to register under G&amp;E for this claim._x000D_
_x000D_
Please advise on the required next steps_x000D_
_x000D_
_x000D_
Thanks_x000D_
Keith_x000D_
_x000D_
_x000D_
Keith Loke_x000D_
_x000D_
Vice President_x000D_
_x000D_
Global Head of Marketing_x000D_
_x000D_
SATS Strategy and Commercial_x000D_
_x000D_
20 Airport Boulevard, SATS Inflight Catering Centre 1, Singapore 819659_x000D_
_x000D_
M: +65 83993688   | E: keith_lokegj@sats.com.sg&lt;mailto:keith_lokegj@sats.com.sg&gt;_x000D_
_x000D_
_x000D_
_x000D_
_x000D_
&lt;Restricted&gt;_x000D_
</t>
  </si>
  <si>
    <t>AAMkAGNhNzQ5YTQ4LTdjMmYtNDFiNy1hOTFhLWJlMTM5OTVmMDAyOQBGAAAAAACFXGEjB2HbSIetAsWsBJQSBwCbLUrH/bEzQJ9C6HaDQsjFAAAAAAEMAABmL+ulANywSoQLFA7v632vAAAAAWcrAAA=</t>
  </si>
  <si>
    <t>RE: Due Diligence Screening - Arrture Group Limited</t>
  </si>
  <si>
    <t>&lt;Restricted&gt;_x000D_
_x000D_
Dear Jordan,_x000D_
_x000D_
Greetings from Blossom!_x000D_
_x000D_
Appreciate the assistance extended below._x000D_
_x000D_
Thank you and have a great day ahead._x000D_
_x000D_
Regards,_x000D_
Mary Anne So_x000D_
General Manager_x000D_
SATS PPG Singapore Pte Ltd._x000D_
_x000D_
Mobile: 93372329_x000D_
Email: Maryanne_so@s</t>
  </si>
  <si>
    <t xml:space="preserve">&lt;Restricted&gt;_x000D_
_x000D_
Dear Jordan,_x000D_
_x000D_
Greetings from Blossom!_x000D_
_x000D_
Appreciate the assistance extended below._x000D_
_x000D_
Thank you and have a great day ahead._x000D_
_x000D_
Regards,_x000D_
Mary Anne So_x000D_
General Manager_x000D_
SATS PPG Singapore Pte Ltd._x000D_
_x000D_
Mobile: 93372329_x000D_
Email: Maryanne_so@sats.com.sg&lt;mailto:Maryanne_so@sats.com.sg&gt;_x000D_
sats.com.sg_x000D_
_x000D_
[Blossom_Letterhead A4_R3_12102017]Consider the environment. Please don't print this e-mail unless you really need to._x000D_
_x000D_
_x000D_
_x000D_
_x000D_
_x000D_
_x000D_
_x000D_
_x000D_
_x000D_
_x000D_
_x000D_
_x000D_
_x000D_
&lt;Restricted&gt;_x000D_
From: Jordan Chia_x000D_
Sent: Wednesday, 2 October 2024 09:38_x000D_
To: Mary Anne So &lt;Maryanne_So@sats.com.sg&gt;_x000D_
Cc: Cheryl Thean &lt;Cheryl_Thean@sats.com.sg&gt;; SATS Ethics and Compliance &lt;sats_ec@sats.com.sg&gt;; Jordan Chia &lt;Jordan_Chia@sats.com.sg&gt;_x000D_
Subject: RE: Due Diligence Screening - Arrture Group Limited_x000D_
_x000D_
Dear Mary Anne_x000D_
_x000D_
I have done a quick cursory search for the relevant information below, kindly se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Do note, without visibility to the relevant entities involved in the contract, the additional entity flagged for screening below (i.e. Plaza Premium Lounge Management Limited) is based on information available on the public domain.  Should there be additional entity(ies) involve, kindly provide information on the same for screening._x000D_
_x000D_
“The Smart Traveller Programme – is managed by, owned by, and provided to members by Plaza Premium Lounge Management Limited, and is operated using the Arrture Global Loyalty Programme Platform, owned by Arrture Group Limited.  https://www.mysmarttraveller.com/en-gb/terms&lt;https://apc01.safelinks.protection.outlook.com/?url=https%3A%2F%2Fwww.mysmarttraveller.com%2Fen-gb%2Fterms&amp;data=05%7C02%7Csats_ec%40sats.com.sg%7Cb2a3c5d3044c482af86608dce38bc2f6%7C5af395c7bcfc43ac98faa57dd56b8796%7C0%7C0%7C638635436623387233%7CUnknown%7CTWFpbGZsb3d8eyJWIjoiMC4wLjAwMDAiLCJQIjoiV2luMzIiLCJBTiI6Ik1haWwiLCJXVCI6Mn0%3D%7C0%7C%7C%7C&amp;sdata=FtkBphWcQeuxDcINKBnsEalxmDp%2B%2FodOEE7ulJD%2BP%2FI%3D&amp;reserved=0&gt;”_x000D_
_x000D_
_x000D_
Name of entity:_x000D_
Arrture Group Limited_x000D_
Alternative name:_x000D_
翱翔環球集團有限公司_x000D_
Co Regn / UEN&lt;https://apc01.safelinks.protection.outlook.com/?url=https%3A%2F%2Fwww.uen.gov.sg%2Fueninternet%2Ffaces%2Fpages%2FuenSrch.jspx&amp;data=05%7C02%7Csats_ec%40sats.com.sg%7Cb2a3c5d3044c482af86608dce38bc2f6%7C5af395c7bcfc43ac98faa57dd56b8796%7C0%7C0%7C638635436623406819%7CUnknown%7CTWFpbGZsb3d8eyJWIjoiMC4wLjAwMDAiLCJQIjoiV2luMzIiLCJBTiI6Ik1haWwiLCJXVCI6Mn0%3D%7C0%7C%7C%7C&amp;sdata=A%2BqZkaZFD4z66KKJJBoZjmu3bPk7bq%2Fp5RoyKhbt07Q%3D&amp;reserved=0&gt;:_x000D_
65879038_x000D_
Country:_x000D_
Hong Kong_x000D_
Website (if any):_x000D_
https://www.arrture.com/home&lt;https://apc01.safelinks.protection.outlook.com/?url=https%3A%2F%2Fwww.arrture.com%2Fhome&amp;data=05%7C02%7Csats_ec%40sats.com.sg%7Cb2a3c5d3044c482af86608dce38bc2f6%7C5af395c7bcfc43ac98faa57dd56b8796%7C0%7C0%7C638635436623416419%7CUnknown%7CTWFpbGZsb3d8eyJWIjoiMC4wLjAwMDAiLCJQIjoiV2luMzIiLCJBTiI6Ik1haWwiLCJXVCI6Mn0%3D%7C0%7C%7C%7C&amp;sdata=3CUi10FwocR8emEOePF7lUnw0lJv7NwMMalGnholz8U%3D&amp;reserved=0&gt;_x000D_
Placed for continuous monitoring?:_x000D_
DowJones RiskCenter / 2 Oct 2024_x000D_
Result:_x000D_
No match(es) found._x000D_
Report:_x000D_
Attached_x000D_
_x000D_
Name of entity:_x000D_
Plaza Premium Lounge Management Limited_x000D_
Alternative name:_x000D_
環亞機場服務管理集團_x000D_
Co Regn / UEN&lt;https://apc01.safelinks.protection.outlook.com/?url=https%3A%2F%2Fwww.uen.gov.sg%2Fueninternet%2Ffaces%2Fpages%2FuenSrch.jspx&amp;data=05%7C02%7Csats_ec%40sats.com.sg%7Cb2a3c5d3044c482af86608dce38bc2f6%7C5af395c7bcfc43ac98faa57dd56b8796%7C0%7C0%7C638635436623425474%7CUnknown%7CTWFpbGZsb3d8eyJWIjoiMC4wLjAwMDAiLCJQIjoiV2luMzIiLCJBTiI6Ik1haWwiLCJXVCI6Mn0%3D%7C0%7C%7C%7C&amp;sdata=5gbEkBL8NBkZHfbOMXbUOW1PFxXzbLwrCyaPIFFkmEU%3D&amp;reserved=0&gt;:_x000D_
Not specified_x000D_
Country:_x000D_
Hong Kong_x000D_
Website (if any):_x000D_
https://www.plazapremiumgroup.com/&lt;https://apc01.safelinks.protection.outlook.com/?url=https%3A%2F%2Fwww.plazapremiumgroup.com%2F&amp;data=05%7C02%7Csats_ec%40sats.com.sg%7Cb2a3c5d3044c482af86608dce38bc2f6%7C5af395c7bcfc43ac98faa57dd56b8796%7C0%7C0%7C638635436623434795%7CUnknown%7CTWFpbGZsb3d8eyJWIjoiMC4wLjAwMDAiLCJQIjoiV2luMzIiLCJBTiI6Ik1haWwiLCJXVCI6Mn0%3D%7C0%7C%7C%7C&amp;sdata=yMMu8hsRJOhRu0slIQ7NBh86PE%2BTKxhQdbgPWKXIhz8%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2a3c5d3044c482af86608dce38bc2f6%7C5af395c7bcfc43ac98faa57dd56b8796%7C0%7C0%7C638635436623443934%7CUnknown%7CTWFpbGZsb3d8eyJWIjoiMC4wLjAwMDAiLCJQIjoiV2luMzIiLCJBTiI6Ik1haWwiLCJXVCI6Mn0%3D%7C0%7C%7C%7C&amp;sdata=E7ZOTRN6Revge%2BieAW21TeT%2FBTqytlna%2BrI9V4C5SE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5.png@01DB15B7.ACBE6940]_x000D_
_x000D_
From: Jordan Chia_x000D_
Sent: Tuesday, 1 October 2024 11:47 am_x000D_
To: Cheryl Thean &lt;Cheryl_Thean@sats.com.sg&lt;mailto:Cheryl_Thean@sats.com.sg&gt;&gt;; Mary Anne So &lt;Maryanne_So@sats.com.sg&lt;mailto:Maryanne_So@sats.com.sg&gt;&gt;_x000D_
Cc: Jordan Chia &lt;Jordan_Chia@sats.com.sg&lt;mailto:Jordan_Chia@sats.com.sg&gt;&gt;_x000D_
Subject: RE: Due Diligence Screening - Arrture Group Limited_x000D_
_x000D_
Hi Cheryl,_x000D_
_x000D_
Yes, we need to conduct desktop screening for all third parties._x000D_
_x000D_
===_x000D_
_x000D_
Hi @Mary Anne&lt;mailto:Maryanne_So@sats.com.sg&gt;,_x000D_
_x000D_
Could you please share the additional details of the entity in the table below to help us conduct an effective search?  If there are any other third-party/intermediary entities involved in the contract, we would appreciate that information as well._x000D_
_x000D_
Name of entity:_x000D_
Arrture Group Limited_x000D_
Alternative name:_x000D_
_x000D_
Co Regn / UEN&lt;https://apc01.safelinks.protection.outlook.com/?url=https%3A%2F%2Fwww.uen.gov.sg%2Fueninternet%2Ffaces%2Fpages%2FuenSrch.jspx&amp;data=05%7C02%7Csats_ec%40sats.com.sg%7Cb2a3c5d3044c482af86608dce38bc2f6%7C5af395c7bcfc43ac98faa57dd56b8796%7C0%7C0%7C638635436623452794%7CUnknown%7CTWFpbGZsb3d8eyJWIjoiMC4wLjAwMDAiLCJQIjoiV2luMzIiLCJBTiI6Ik1haWwiLCJXVCI6Mn0%3D%7C0%7C%7C%7C&amp;sdata=Tj9ZNMJub0%2FImqapCHujVFZCzM045l8ju1EZYs1mANQ%3D&amp;reserved=0&gt;:_x000D_
_x000D_
Country:_x000D_
_x000D_
Website (if any):_x000D_
_x000D_
_x000D_
_x000D_
Thank you_x000D_
_x000D_
Kind Regards_x000D_
Jordan_x000D_
_x000D_
[cid:image006.png@01DB15B7.ACBE6940]_x000D_
_x000D_
From: Cheryl Thean_x000D_
Sent: Tuesday, 1 October 2024 11:05 am_x000D_
To: Jordan Chia &lt;Jordan_Chia@sats.com.sg&lt;mailto:Jordan_Chia@sats.com.sg&gt;&gt;_x000D_
Cc: Mary Anne So &lt;Maryanne_So@sats.com.sg&lt;mailto:Maryanne_So@sats.com.sg&gt;&gt;_x000D_
Subject: Due Diligence Screening - Arrture Group Limited_x000D_
_x000D_
Hi Jordan,_x000D_
_x000D_
I am reaching out as we have been approached to review a contract between SATS PPG Singapore Pte Ltd and Arrture Group Limited._x000D_
_x000D_
I have been informed by Mary Anne from SATS PPG that no screening has been conducted. Can I please check if a screening is required and if so, can you please assist? I have copied Mary Anne here in case you have any questions about the partner._x000D_
_x000D_
Thank you._x000D_
_x000D_
Kind regards,_x000D_
Cheryl_x000D_
_x000D_
</t>
  </si>
  <si>
    <t>AAMkAGNhNzQ5YTQ4LTdjMmYtNDFiNy1hOTFhLWJlMTM5OTVmMDAyOQBGAAAAAACFXGEjB2HbSIetAsWsBJQSBwCbLUrH/bEzQJ9C6HaDQsjFAAAAAAEMAABmL+ulANywSoQLFA7v632vAAAAAWuoAAA=</t>
  </si>
  <si>
    <t>SATS Ethics and Compliance; Yuki Chan; Sarita Rai</t>
  </si>
  <si>
    <t>&lt;Restricted&gt;_x000D_
_x000D_
Ok approved._x000D_
_x000D_
Warmest Regards,_x000D_
_x000D_
Wendy Loh_x000D_
SVP, Sales &amp; Marketing_x000D_
SATS Ltd._x000D_
_x000D_
m 65 9178 1357_x000D_
e wenyen_loh@sats.com.sg_x000D_
_x000D_
sats.com.sg_x000D_
_x000D_
_x000D_
_x000D_
_x000D_
_x000D_
&lt;Restricted&gt;_x000D_
From: Chen Xi_x000D_
Sent: Thursday, 3 October 2024 11:08 am_x000D_
To: Wendy Loh &lt;wen</t>
  </si>
  <si>
    <t xml:space="preserve">&lt;Restricted&gt;_x000D_
_x000D_
Ok approved._x000D_
_x000D_
Warmest Regards,_x000D_
_x000D_
Wendy Loh_x000D_
SVP, Sales &amp; Marketing_x000D_
SATS Ltd._x000D_
_x000D_
m 65 9178 1357_x000D_
e wenyen_loh@sats.com.sg&lt;mailto:wenyen_loh@sats.com.sg&gt;_x000D_
_x000D_
sats.com.sg_x000D_
[Description: Description: sats_signature]_x000D_
_x000D_
_x000D_
_x000D_
_x000D_
_x000D_
&lt;Restricted&gt;_x000D_
From: Chen Xi_x000D_
Sent: Thursday, 3 October 2024 11:08 am_x000D_
To: Wendy Loh &lt;wenyen_loh@sats.com.sg&gt;_x000D_
Cc: SATS Ethics and Compliance &lt;sats_ec@sats.com.sg&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sAAA=</t>
  </si>
  <si>
    <t>SATS Ethics and Compliance; Wendy Loh; Jordan Chia</t>
  </si>
  <si>
    <t xml:space="preserve">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t>
  </si>
  <si>
    <t xml:space="preserve">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158A.0CB21870]_x000D_
_x000D_
From: Chen Xi_x000D_
Sent: Thursday, 3 October 2024 11:08 am_x000D_
To: Wendy Loh &lt;wenyen_loh@sats.com.sg&gt;_x000D_
Cc: SATS Ethics and Compliance &lt;sats_ec@sats.com.sg&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tAAA=</t>
  </si>
  <si>
    <t xml:space="preserve">G&amp;E declaration </t>
  </si>
  <si>
    <t xml:space="preserve">&lt;Restricted&gt;_x000D_
_x000D_
Dear E&amp;C team,_x000D_
_x000D_
Please refer attached G&amp;E forms for my claim that submitted today, the report number is OUDYZO._x000D_
_x000D_
Thank you._x000D_
_x000D_
Warmest Regards,_x000D_
_x000D_
Chen Xi (Ms)_x000D_
Assistant Manager, Ground Handling Marketing_x000D_
SATS Ltd._x000D_
_x000D_
t 65 6541 8838 </t>
  </si>
  <si>
    <t xml:space="preserve">&lt;Restricted&gt;_x000D_
_x000D_
Dear E&amp;C team,_x000D_
_x000D_
Please refer attached G&amp;E forms for my claim that submitted today, the report number is OUDYZO.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uAAA=</t>
  </si>
  <si>
    <t>G&amp;E Approval</t>
  </si>
  <si>
    <t>&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t>
  </si>
  <si>
    <t xml:space="preserve">&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vAAA=</t>
  </si>
  <si>
    <t>Declaration of Gifts - September 24 - WFS Spain</t>
  </si>
  <si>
    <t>Dear Ethics and Compliance Team,_x000D_
_x000D_
Please find attached the Declaration Forms of Gifts for the month of September for WFS Spain, in accordance with Appendix 2 of the Gifts &amp; Entertainment Policy._x000D_
_x000D_
Please do not hesitate to contact us should you require</t>
  </si>
  <si>
    <t xml:space="preserve">Dear Ethics and Compliance Team,_x000D_
_x000D_
Please find attached the Declaration Forms of Gifts for the month of September for WFS Spain, in accordance with Appendix 2 of the Gifts &amp; Entertainment Policy._x000D_
_x000D_
Please do not hesitate to contact us should you require any further information._x000D_
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sPcrjNVSrc_oaZ5uCLhoCQ60iTNBicj4QXvrdLEubQnM2y_xfHTd2X_aS87uFI0UZIJ_TPismaYJ4vzwm70ZW&amp;data=05%7C02%7Csats_ec%40sats.com.sg%7C826d4d8675934a4c31b408dce2fbc4ee%7C5af395c7bcfc43ac98faa57dd56b8796%7C0%7C0%7C638634819454904750%7CUnknown%7CTWFpbGZsb3d8eyJWIjoiMC4wLjAwMDAiLCJQIjoiV2luMzIiLCJBTiI6Ik1haWwiLCJXVCI6Mn0%3D%7C0%7C%7C%7C&amp;sdata=Do1MZRgXk6eLOWd59WhML65km%2BGEuEv%2BKLwCIkmzATI%3D&amp;reserved=0&gt;_x000D_
_x000D_
[https://storage.letsignit.com/icons/designer/socials/Linkedin--circle--black.png]&lt;https://apc01.safelinks.protection.outlook.com/?url=https%3A%2F%2Fcloud.letsignit.com%2Fcollect%2Fbc%2F642460e3392e038eec8c0dbb%3Fp%3DTvRrtFcatO8Domu5idK8jSSTKmzqMyCRgwY9kffdETQsPcrjNVSrc_oaZ5uCLhoCQ60iTNBicj4QXvrdLEubQnu1AODnO2i0v1bsq9G4ivrCB4tmv0gjF4QcloInDEvVJP5rng0tTNvCS9zR00yvaCIWgJpzqADYLSUUByYk1v3SVrpkBaEM6fO3Lx44VwRGsiMYuZIUt1j4sqm7EhPm1QMNRQuwMKkgkrLxVfYJI-s%3D&amp;data=05%7C02%7Csats_ec%40sats.com.sg%7C826d4d8675934a4c31b408dce2fbc4ee%7C5af395c7bcfc43ac98faa57dd56b8796%7C0%7C0%7C638634819454923072%7CUnknown%7CTWFpbGZsb3d8eyJWIjoiMC4wLjAwMDAiLCJQIjoiV2luMzIiLCJBTiI6Ik1haWwiLCJXVCI6Mn0%3D%7C0%7C%7C%7C&amp;sdata=Tv5BjXMJC27T7X%2Fa689tskIw33hI2JWGMThCzC6HrqE%3D&amp;reserved=0&gt;_x000D_
_x000D_
[https://storage.letsignit.com/icons/designer/socials/Facebook--circle--black.png]&lt;https://apc01.safelinks.protection.outlook.com/?url=https%3A%2F%2Fcloud.letsignit.com%2Fcollect%2Fbc%2F642460e3392e038eec8c0dbb%3Fp%3DTvRrtFcatO8Domu5idK8jSSTKmzqMyCRgwY9kffdETQsPcrjNVSrc_oaZ5uCLhoCQ60iTNBicj4QXvrdLEubQohQgm0XhpC9XlquztfkJ6g7gAIoVXM4PjrZ5wa-IcPM23Xq34-fEMEewgUx_Q5WSnj7crqVNTfhkwydYx1XkdM%3D&amp;data=05%7C02%7Csats_ec%40sats.com.sg%7C826d4d8675934a4c31b408dce2fbc4ee%7C5af395c7bcfc43ac98faa57dd56b8796%7C0%7C0%7C638634819454932304%7CUnknown%7CTWFpbGZsb3d8eyJWIjoiMC4wLjAwMDAiLCJQIjoiV2luMzIiLCJBTiI6Ik1haWwiLCJXVCI6Mn0%3D%7C0%7C%7C%7C&amp;sdata=ii86RrJsHgnr8FqY910hWeG%2F1rY2fKlYclEmjv7PSTs%3D&amp;reserved=0&gt;_x000D_
_x000D_
[https://storage.letsignit.com/icons/designer/socials/X--circle--black.png]&lt;https://apc01.safelinks.protection.outlook.com/?url=https%3A%2F%2Fcloud.letsignit.com%2Fcollect%2Fbc%2F642460e3392e038eec8c0dbb%3Fp%3DTvRrtFcatO8Domu5idK8jSSTKmzqMyCRgwY9kffdETQsPcrjNVSrc_oaZ5uCLhoCQ60iTNBicj4QXvrdLEubQi0YJc9fGQ34NR0fUiP80UjHiuTy3w42GW9kXU4a0ONcrxT5OaW-c3bv9zu5BEdrLA%3D%3D&amp;data=05%7C02%7Csats_ec%40sats.com.sg%7C826d4d8675934a4c31b408dce2fbc4ee%7C5af395c7bcfc43ac98faa57dd56b8796%7C0%7C0%7C638634819454941298%7CUnknown%7CTWFpbGZsb3d8eyJWIjoiMC4wLjAwMDAiLCJQIjoiV2luMzIiLCJBTiI6Ik1haWwiLCJXVCI6Mn0%3D%7C0%7C%7C%7C&amp;sdata=%2FkVALnRKLDgtdHX9diLq5El3%2FSlIQcf6mJmBNuIm6oM%3D&amp;reserved=0&gt;_x000D_
_x000D_
[https://storage.letsignit.com/icons/designer/socials/Instagram--circle--black.png]&lt;https://apc01.safelinks.protection.outlook.com/?url=https%3A%2F%2Fcloud.letsignit.com%2Fcollect%2Fbc%2F642460e3392e038eec8c0dbb%3Fp%3DTvRrtFcatO8Domu5idK8jSSTKmzqMyCRgwY9kffdETQsPcrjNVSrc_oaZ5uCLhoCQ60iTNBicj4QXvrdLEubQkVHN_kfv8Q913yUBgLh75iQ-eBuBKrAXttt16r9qdaM7o9P1XXL7bIDLsWoClGxi4h1S37CII3ZZ-uDQIXyPSM%3D&amp;data=05%7C02%7Csats_ec%40sats.com.sg%7C826d4d8675934a4c31b408dce2fbc4ee%7C5af395c7bcfc43ac98faa57dd56b8796%7C0%7C0%7C638634819454950271%7CUnknown%7CTWFpbGZsb3d8eyJWIjoiMC4wLjAwMDAiLCJQIjoiV2luMzIiLCJBTiI6Ik1haWwiLCJXVCI6Mn0%3D%7C0%7C%7C%7C&amp;sdata=HAajXSBw2OvECwGjyt569q5qUP96%2F2PCyMt8fnmr528%3D&amp;reserved=0&gt;_x000D_
_x000D_
[https://storage.letsignit.com/icons/designer/socials/Youtube--circle--black.png]&lt;https://apc01.safelinks.protection.outlook.com/?url=https%3A%2F%2Fcloud.letsignit.com%2Fcollect%2Fbc%2F642460e3392e038eec8c0dbb%3Fp%3DTvRrtFcatO8Domu5idK8jSSTKmzqMyCRgwY9kffdETQsPcrjNVSrc_oaZ5uCLhoCQ60iTNBicj4QXvrdLEubQoCIIyRVae0kUvYP9miD-2udl6Tz-J7TIWx5gJ7HjnyY3WZ-qTzZT5mJOH8_UxwaIH2jeiM45LwXqiHa_9LbOR0%3D&amp;data=05%7C02%7Csats_ec%40sats.com.sg%7C826d4d8675934a4c31b408dce2fbc4ee%7C5af395c7bcfc43ac98faa57dd56b8796%7C0%7C0%7C638634819454959056%7CUnknown%7CTWFpbGZsb3d8eyJWIjoiMC4wLjAwMDAiLCJQIjoiV2luMzIiLCJBTiI6Ik1haWwiLCJXVCI6Mn0%3D%7C0%7C%7C%7C&amp;sdata=hdmWl%2FIAbqXLJJ3MZb3igP8iLjG88aS2f%2BuXxXIQTwI%3D&amp;reserved=0&gt;_x000D_
_x000D_
Safety &amp; security is everybody's business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cloud.letsignit.com%2Fcollect%2Fbc%2F642460e3392e038eec8c0dbb%3Fp%3DTvRrtFcatO8Domu5idK8jSSTKmzqMyCRgwY9kffdETQsPcrjNVSrc_oaZ5uCLhoCQ60iTNBicj4QXvrdLEubQnM2y_xfHTd2X_aS87uFI0UZIJ_TPismaYJ4vzwm70ZW&amp;data=05%7C02%7Csats_ec%40sats.com.sg%7C826d4d8675934a4c31b408dce2fbc4ee%7C5af395c7bcfc43ac98faa57dd56b8796%7C0%7C0%7C638634819454967923%7CUnknown%7CTWFpbGZsb3d8eyJWIjoiMC4wLjAwMDAiLCJQIjoiV2luMzIiLCJBTiI6Ik1haWwiLCJXVCI6Mn0%3D%7C0%7C%7C%7C&amp;sdata=onztRmSDOoqvzSdrPJAgjtgl%2FOcXqffxpqLt%2BLq%2BQdU%3D&amp;reserved=0&gt;_x000D_
_x000D_
_x000D_
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cwAAA=</t>
  </si>
  <si>
    <t>RE: New Vendor Background Screening - Atlas Food</t>
  </si>
  <si>
    <t>Hi Jordan,_x000D_
_x000D_
Thanks for the results, noted on the approval to proceed._x000D_
_x000D_
Thanks!_x000D_
_x000D_
Best regards,_x000D_
Veronica_x000D_
_x000D_
From: Jordan Chia_x000D_
Sent: Wednesday, 2 October 2024 9:07 am_x000D_
To: Tan Veronica &lt;Tan_Veronica@countryfoods.com&gt;_x000D_
Cc: SATS Ethics and Compliance &lt;</t>
  </si>
  <si>
    <t xml:space="preserve">Hi Jordan,_x000D_
_x000D_
Thanks for the results, noted on the approval to proceed._x000D_
_x000D_
Thanks!_x000D_
_x000D_
Best regards,_x000D_
Veronica_x000D_
_x000D_
From: Jordan Chia_x000D_
Sent: Wednesday, 2 October 2024 9:07 am_x000D_
To: Tan Veronica &lt;Tan_Veronica@countryfoods.com&gt;_x000D_
Cc: SATS Ethics and Compliance &lt;sats_ec@sats.com.sg&gt;; Tan Chew Ling &lt;ChewLing_Tan@countryfoods.com&gt;; Jordan Chia &lt;Jordan_Chia@sats.com.sg&gt;_x000D_
Subject: RE: New Vendor Background Screening - Atlas Food_x000D_
_x000D_
Dear Veronica,_x000D_
_x000D_
Below are the result from the desktop diligence screening conducted through Dow Jones RiskCenter:_x000D_
_x000D_
No matches were found for Atlas Food A/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tlas Food A/S_x000D_
Alternative name:_x000D_
N.A._x000D_
Co Regn / UEN&lt;https://apc01.safelinks.protection.outlook.com/?url=https%3A%2F%2Fwww.uen.gov.sg%2Fueninternet%2Ffaces%2Fpages%2FuenSrch.jspx&amp;data=05%7C02%7Csats_ec%40sats.com.sg%7Cc9f6ff12316a444089dd08dce2994ec6%7C5af395c7bcfc43ac98faa57dd56b8796%7C0%7C0%7C638634395276727530%7CUnknown%7CTWFpbGZsb3d8eyJWIjoiMC4wLjAwMDAiLCJQIjoiV2luMzIiLCJBTiI6Ik1haWwiLCJXVCI6Mn0%3D%7C0%7C%7C%7C&amp;sdata=sTKjYvTAmBQdnc%2F4C0r7OfbKbpxofZ%2BowfoZVDI%2BxjY%3D&amp;reserved=0&gt;:_x000D_
DK41520620_x000D_
Country:_x000D_
Denmark_x000D_
Website (if any):_x000D_
www.atlasfood.dk&lt;https://apc01.safelinks.protection.outlook.com/?url=http%3A%2F%2Fwww.atlasfood.dk%2F&amp;data=05%7C02%7Csats_ec%40sats.com.sg%7Cc9f6ff12316a444089dd08dce2994ec6%7C5af395c7bcfc43ac98faa57dd56b8796%7C0%7C0%7C638634395276746518%7CUnknown%7CTWFpbGZsb3d8eyJWIjoiMC4wLjAwMDAiLCJQIjoiV2luMzIiLCJBTiI6Ik1haWwiLCJXVCI6Mn0%3D%7C0%7C%7C%7C&amp;sdata=p96hvN4Nokifd6rdjMz%2Fa%2F%2F1EDQ2wEOfSBi6jYymiFY%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c9f6ff12316a444089dd08dce2994ec6%7C5af395c7bcfc43ac98faa57dd56b8796%7C0%7C0%7C638634395276758222%7CUnknown%7CTWFpbGZsb3d8eyJWIjoiMC4wLjAwMDAiLCJQIjoiV2luMzIiLCJBTiI6Ik1haWwiLCJXVCI6Mn0%3D%7C0%7C%7C%7C&amp;sdata=lNXVvRukLrArVY%2FEioEAJM6%2FIFlwFVl1BV1zieOoCJ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4C5.36BED330]_x000D_
_x000D_
From: SATS Ethics and Compliance_x000D_
Sent: Thursday, 26 September 2024 3:05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New Vendor Background Screening - Atlas Food_x000D_
_x000D_
_x000D_
_________________________________x000D_
From: Tan Veronica &lt;Tan_Veronica@countryfoods.com&lt;mailto:Tan_Veronica@countryfoods.com&gt;&gt;_x000D_
Sent: Thursday, 26 September 2024 3:04:38 pm (UTC+08:00) Kuala Lumpur, Singapore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Atlas Food_x000D_
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c9f6ff12316a444089dd08dce2994ec6%7C5af395c7bcfc43ac98faa57dd56b8796%7C0%7C0%7C638634395276769729%7CUnknown%7CTWFpbGZsb3d8eyJWIjoiMC4wLjAwMDAiLCJQIjoiV2luMzIiLCJBTiI6Ik1haWwiLCJXVCI6Mn0%3D%7C0%7C%7C%7C&amp;sdata=AIFafHsTZ7s0LjlRm6DTGWen83SNkdjBZWe%2FA5ypwPY%3D&amp;reserved=0&gt;*:_x000D_
DK41520620_x000D_
Country:_x000D_
Denmark_x000D_
Website (if any):_x000D_
www.atlasfood.dk&lt;https://apc01.safelinks.protection.outlook.com/?url=http%3A%2F%2Fwww.atlasfood.dk%2F&amp;data=05%7C02%7Csats_ec%40sats.com.sg%7Cc9f6ff12316a444089dd08dce2994ec6%7C5af395c7bcfc43ac98faa57dd56b8796%7C0%7C0%7C638634395276779360%7CUnknown%7CTWFpbGZsb3d8eyJWIjoiMC4wLjAwMDAiLCJQIjoiV2luMzIiLCJBTiI6Ik1haWwiLCJXVCI6Mn0%3D%7C0%7C%7C%7C&amp;sdata=oCmlp0%2BFijUi1JV36jgdvo5nJIKZuumqlXWPnadR9xE%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c9f6ff12316a444089dd08dce2994ec6%7C5af395c7bcfc43ac98faa57dd56b8796%7C0%7C0%7C638634395276788878%7CUnknown%7CTWFpbGZsb3d8eyJWIjoiMC4wLjAwMDAiLCJQIjoiV2luMzIiLCJBTiI6Ik1haWwiLCJXVCI6Mn0%3D%7C0%7C%7C%7C&amp;sdata=MiMBLxcpqB6wTEDeYcXQxsg8UtmYqZvS3nb6LGXNLUA%3D&amp;reserved=0&gt;_x000D_
https://www.sats.com.sg&lt;https://apc01.safelinks.protection.outlook.com/?url=https%3A%2F%2Fwww.sats.com.sg%2F&amp;data=05%7C02%7Csats_ec%40sats.com.sg%7Cc9f6ff12316a444089dd08dce2994ec6%7C5af395c7bcfc43ac98faa57dd56b8796%7C0%7C0%7C638634395276798218%7CUnknown%7CTWFpbGZsb3d8eyJWIjoiMC4wLjAwMDAiLCJQIjoiV2luMzIiLCJBTiI6Ik1haWwiLCJXVCI6Mn0%3D%7C0%7C%7C%7C&amp;sdata=Yg%2FNNlySsW3tteW%2BomsZif0wzWiuxZVf%2FDbZXFYSYDU%3D&amp;reserved=0&gt;_x000D_
_x000D_
[A picture containing drawing, food  Description automatically generated]_x000D_
_x000D_
_x000D_
</t>
  </si>
  <si>
    <t>AAMkAGNhNzQ5YTQ4LTdjMmYtNDFiNy1hOTFhLWJlMTM5OTVmMDAyOQBGAAAAAACFXGEjB2HbSIetAsWsBJQSBwCbLUrH/bEzQJ9C6HaDQsjFAAAAAAEMAABmL+ulANywSoQLFA7v632vAAAAAWupAAA=</t>
  </si>
  <si>
    <t>Cheryl Thean; SATS Ethics and Compliance; Jordan Chia</t>
  </si>
  <si>
    <t>Dear Mary Anne_x000D_
_x000D_
I have done a quick cursory search for the relevant information below, kindly see the results from the desktop diligence screening conducted through Dow Jones RiskCenter:_x000D_
_x000D_
No matches were found for the entities below.  Consequently, th</t>
  </si>
  <si>
    <t xml:space="preserve">Dear Mary Anne_x000D_
_x000D_
I have done a quick cursory search for the relevant information below, kindly se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Do note, without visibility to the relevant entities involved in the contract, the additional entity flagged for screening below (i.e. Plaza Premium Lounge Management Limited) is based on information available on the public domain.  Should there be additional entity(ies) involve, kindly provide information on the same for screening._x000D_
_x000D_
“The Smart Traveller Programme – is managed by, owned by, and provided to members by Plaza Premium Lounge Management Limited, and is operated using the Arrture Global Loyalty Programme Platform, owned by Arrture Group Limited.  https://www.mysmarttraveller.com/en-gb/terms&lt;https://apc01.safelinks.protection.outlook.com/?url=https%3A%2F%2Fwww.mysmarttraveller.com%2Fen-gb%2Fterms&amp;data=05%7C02%7Csats_ec%40sats.com.sg%7Ccb9455ef7c24448feec308dce282cfb5%7C5af395c7bcfc43ac98faa57dd56b8796%7C0%7C0%7C638634299319143262%7CUnknown%7CTWFpbGZsb3d8eyJWIjoiMC4wLjAwMDAiLCJQIjoiV2luMzIiLCJBTiI6Ik1haWwiLCJXVCI6Mn0%3D%7C0%7C%7C%7C&amp;sdata=%2FPykL5rYOl7CTb0AlYb%2FRFPBjOy%2FAcIRYtxuhQL9cmk%3D&amp;reserved=0&gt;”_x000D_
_x000D_
Name of entity:_x000D_
Arrture Group Limited_x000D_
Alternative name:_x000D_
翱翔環球集團有限公司_x000D_
Co Regn / UEN&lt;https://apc01.safelinks.protection.outlook.com/?url=https%3A%2F%2Fwww.uen.gov.sg%2Fueninternet%2Ffaces%2Fpages%2FuenSrch.jspx&amp;data=05%7C02%7Csats_ec%40sats.com.sg%7Ccb9455ef7c24448feec308dce282cfb5%7C5af395c7bcfc43ac98faa57dd56b8796%7C0%7C0%7C638634299319159953%7CUnknown%7CTWFpbGZsb3d8eyJWIjoiMC4wLjAwMDAiLCJQIjoiV2luMzIiLCJBTiI6Ik1haWwiLCJXVCI6Mn0%3D%7C0%7C%7C%7C&amp;sdata=HM2Z1vLr%2F8T8oFYR9lNyfrAiRpr72O3gMuJarVazRcs%3D&amp;reserved=0&gt;:_x000D_
65879038_x000D_
Country:_x000D_
Hong Kong_x000D_
Website (if any):_x000D_
https://www.arrture.com/home&lt;https://apc01.safelinks.protection.outlook.com/?url=https%3A%2F%2Fwww.arrture.com%2Fhome&amp;data=05%7C02%7Csats_ec%40sats.com.sg%7Ccb9455ef7c24448feec308dce282cfb5%7C5af395c7bcfc43ac98faa57dd56b8796%7C0%7C0%7C638634299319168958%7CUnknown%7CTWFpbGZsb3d8eyJWIjoiMC4wLjAwMDAiLCJQIjoiV2luMzIiLCJBTiI6Ik1haWwiLCJXVCI6Mn0%3D%7C0%7C%7C%7C&amp;sdata=oy8oXkaHNQXjC1F9dIavC1%2B96lrb6cEvsXTvj6afok0%3D&amp;reserved=0&gt;_x000D_
Placed for continuous monitoring?:_x000D_
DowJones RiskCenter / 2 Oct 2024_x000D_
Result:_x000D_
No match(es) found._x000D_
Report:_x000D_
Attached_x000D_
_x000D_
Name of entity:_x000D_
Plaza Premium Lounge Management Limited_x000D_
Alternative name:_x000D_
環亞機場服務管理集團_x000D_
Co Regn / UEN&lt;https://apc01.safelinks.protection.outlook.com/?url=https%3A%2F%2Fwww.uen.gov.sg%2Fueninternet%2Ffaces%2Fpages%2FuenSrch.jspx&amp;data=05%7C02%7Csats_ec%40sats.com.sg%7Ccb9455ef7c24448feec308dce282cfb5%7C5af395c7bcfc43ac98faa57dd56b8796%7C0%7C0%7C638634299319177906%7CUnknown%7CTWFpbGZsb3d8eyJWIjoiMC4wLjAwMDAiLCJQIjoiV2luMzIiLCJBTiI6Ik1haWwiLCJXVCI6Mn0%3D%7C0%7C%7C%7C&amp;sdata=SGrA2foGbUE0P73mDeTB6Pwn7kWchxTtUTPb60Pm9go%3D&amp;reserved=0&gt;:_x000D_
Not specified_x000D_
Country:_x000D_
Hong Kong_x000D_
Website (if any):_x000D_
https://www.plazapremiumgroup.com/&lt;https://apc01.safelinks.protection.outlook.com/?url=https%3A%2F%2Fwww.plazapremiumgroup.com%2F&amp;data=05%7C02%7Csats_ec%40sats.com.sg%7Ccb9455ef7c24448feec308dce282cfb5%7C5af395c7bcfc43ac98faa57dd56b8796%7C0%7C0%7C638634299319186942%7CUnknown%7CTWFpbGZsb3d8eyJWIjoiMC4wLjAwMDAiLCJQIjoiV2luMzIiLCJBTiI6Ik1haWwiLCJXVCI6Mn0%3D%7C0%7C%7C%7C&amp;sdata=LndEfrPEm7FV5vTWYhqcau%2FqNgHUx3hZRjHXbrMlbTQ%3D&amp;reserved=0&gt;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cb9455ef7c24448feec308dce282cfb5%7C5af395c7bcfc43ac98faa57dd56b8796%7C0%7C0%7C638634299319195707%7CUnknown%7CTWFpbGZsb3d8eyJWIjoiMC4wLjAwMDAiLCJQIjoiV2luMzIiLCJBTiI6Ik1haWwiLCJXVCI6Mn0%3D%7C0%7C%7C%7C&amp;sdata=qjSv3LeSNDwtqeHHGTxukAeDuu6R1JdBXxgDTuTX%2F6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14AE.B9715940]_x000D_
_x000D_
From: Jordan Chia_x000D_
Sent: Tuesday, 1 October 2024 11:47 am_x000D_
To: Cheryl Thean &lt;Cheryl_Thean@sats.com.sg&gt;; Mary Anne So &lt;Maryanne_So@sats.com.sg&gt;_x000D_
Cc: Jordan Chia &lt;Jordan_Chia@sats.com.sg&gt;_x000D_
Subject: RE: Due Diligence Screening - Arrture Group Limited_x000D_
_x000D_
Hi Cheryl,_x000D_
_x000D_
Yes, we need to conduct desktop screening for all third parties._x000D_
_x000D_
===_x000D_
_x000D_
Hi @Mary Anne&lt;mailto:Maryanne_So@sats.com.sg&gt;,_x000D_
_x000D_
Could you please share the additional details of the entity in the table below to help us conduct an effective search?  If there are any other third-party/intermediary entities involved in the contract, we would appreciate that information as well._x000D_
_x000D_
Name of entity:_x000D_
Arrture Group Limited_x000D_
Alternative name:_x000D_
_x000D_
Co Regn / UEN&lt;https://apc01.safelinks.protection.outlook.com/?url=https%3A%2F%2Fwww.uen.gov.sg%2Fueninternet%2Ffaces%2Fpages%2FuenSrch.jspx&amp;data=05%7C02%7Csats_ec%40sats.com.sg%7Ccb9455ef7c24448feec308dce282cfb5%7C5af395c7bcfc43ac98faa57dd56b8796%7C0%7C0%7C638634299319204286%7CUnknown%7CTWFpbGZsb3d8eyJWIjoiMC4wLjAwMDAiLCJQIjoiV2luMzIiLCJBTiI6Ik1haWwiLCJXVCI6Mn0%3D%7C0%7C%7C%7C&amp;sdata=thBhOd9FJeGcrSLzJKNdHfjocGTvzip12KRBACjFUyc%3D&amp;reserved=0&gt;:_x000D_
_x000D_
Country:_x000D_
_x000D_
Website (if any):_x000D_
_x000D_
_x000D_
_x000D_
Thank you_x000D_
_x000D_
Kind Regards_x000D_
Jordan_x000D_
_x000D_
[cid:image004.png@01DB14AB.70E5E7C0]_x000D_
_x000D_
From: Cheryl Thean_x000D_
Sent: Tuesday, 1 October 2024 11:05 am_x000D_
To: Jordan Chia &lt;Jordan_Chia@sats.com.sg&lt;mailto:Jordan_Chia@sats.com.sg&gt;&gt;_x000D_
Cc: Mary Anne So &lt;Maryanne_So@sats.com.sg&lt;mailto:Maryanne_So@sats.com.sg&gt;&gt;_x000D_
Subject: Due Diligence Screening - Arrture Group Limited_x000D_
_x000D_
Hi Jordan,_x000D_
_x000D_
I am reaching out as we have been approached to review a contract between SATS PPG Singapore Pte Ltd and Arrture Group Limited._x000D_
_x000D_
I have been informed by Mary Anne from SATS PPG that no screening has been conducted. Can I please check if a screening is required and if so, can you please assist? I have copied Mary Anne here in case you have any questions about the partner._x000D_
_x000D_
Thank you._x000D_
_x000D_
Kind regards,_x000D_
Cheryl_x000D_
_x000D_
</t>
  </si>
  <si>
    <t>AAMkAGNhNzQ5YTQ4LTdjMmYtNDFiNy1hOTFhLWJlMTM5OTVmMDAyOQBGAAAAAACFXGEjB2HbSIetAsWsBJQSBwCbLUrH/bEzQJ9C6HaDQsjFAAAAAAEMAABmL+ulANywSoQLFA7v632vAAAAAWuqAAA=</t>
  </si>
  <si>
    <t>SATS Ethics and Compliance; Tan Chew Ling; Jordan Chia</t>
  </si>
  <si>
    <t>Dear Veronica,_x000D_
_x000D_
Below are the result from the desktop diligence screening conducted through Dow Jones RiskCenter:_x000D_
_x000D_
No matches were found for Atlas Food A/S.  Consequently, there are no issues to proceed with as there are no findings related to Anti-Br</t>
  </si>
  <si>
    <t xml:space="preserve">Dear Veronica,_x000D_
_x000D_
Below are the result from the desktop diligence screening conducted through Dow Jones RiskCenter:_x000D_
_x000D_
No matches were found for Atlas Food A/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tlas Food A/S_x000D_
Alternative name:_x000D_
N.A._x000D_
Co Regn / UEN&lt;https://apc01.safelinks.protection.outlook.com/?url=https%3A%2F%2Fwww.uen.gov.sg%2Fueninternet%2Ffaces%2Fpages%2FuenSrch.jspx&amp;data=05%7C02%7Csats_ec%40sats.com.sg%7Cdb5d9718c4594836638108dce27e92ae%7C5af395c7bcfc43ac98faa57dd56b8796%7C0%7C0%7C638634283617425573%7CUnknown%7CTWFpbGZsb3d8eyJWIjoiMC4wLjAwMDAiLCJQIjoiV2luMzIiLCJBTiI6Ik1haWwiLCJXVCI6Mn0%3D%7C0%7C%7C%7C&amp;sdata=SDTMWFw2wdVHz0bNUKelcb2379Mf2IfxShHi6Zee5rQ%3D&amp;reserved=0&gt;:_x000D_
DK41520620_x000D_
Country:_x000D_
Denmark_x000D_
Website (if any):_x000D_
www.atlasfood.dk_x000D_
Placed for continuous monitoring?:_x000D_
DowJones RiskCenter / 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b5d9718c4594836638108dce27e92ae%7C5af395c7bcfc43ac98faa57dd56b8796%7C0%7C0%7C638634283617443096%7CUnknown%7CTWFpbGZsb3d8eyJWIjoiMC4wLjAwMDAiLCJQIjoiV2luMzIiLCJBTiI6Ik1haWwiLCJXVCI6Mn0%3D%7C0%7C%7C%7C&amp;sdata=IsSkGorejZ2TAg54GtVNl%2F3h5b6nXgXjsERBNElG4Y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4AA.7BF3C250]_x000D_
_x000D_
From: SATS Ethics and Compliance_x000D_
Sent: Thursday, 26 September 2024 3:05 pm_x000D_
To: Jordan Chia &lt;Jordan_Chia@sats.com.sg&gt;; Jacinta Wee &lt;Jacinta_WeeMC@sats.com.sg&gt;; Catherine THOMAS (WFS) &lt;cdthomas@wfs.aero&gt;; Aacena &lt;aacena@wfs.aero&gt;_x000D_
Subject: FW: New Vendor Background Screening - Atlas Food_x000D_
_x000D_
_x000D_
_________________________________x000D_
From: Tan Veronica &lt;Tan_Veronica@countryfoods.com&lt;mailto:Tan_Veronica@countryfoods.com&gt;&gt;_x000D_
Sent: Thursday, 26 September 2024 3:04:38 pm (UTC+08:00) Kuala Lumpur, Singapore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Atlas Food_x000D_
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db5d9718c4594836638108dce27e92ae%7C5af395c7bcfc43ac98faa57dd56b8796%7C0%7C0%7C638634283617452383%7CUnknown%7CTWFpbGZsb3d8eyJWIjoiMC4wLjAwMDAiLCJQIjoiV2luMzIiLCJBTiI6Ik1haWwiLCJXVCI6Mn0%3D%7C0%7C%7C%7C&amp;sdata=qgG9vMYATwDuMYOhU2esihH7JK7h7oxDtGbSElqGnRs%3D&amp;reserved=0&gt;*:_x000D_
DK41520620_x000D_
Country:_x000D_
Denmark_x000D_
Website (if any):_x000D_
www.atlasfood.dk&lt;https://apc01.safelinks.protection.outlook.com/?url=http%3A%2F%2Fwww.atlasfood.dk%2F&amp;data=05%7C02%7Csats_ec%40sats.com.sg%7Cdb5d9718c4594836638108dce27e92ae%7C5af395c7bcfc43ac98faa57dd56b8796%7C0%7C0%7C638634283617464394%7CUnknown%7CTWFpbGZsb3d8eyJWIjoiMC4wLjAwMDAiLCJQIjoiV2luMzIiLCJBTiI6Ik1haWwiLCJXVCI6Mn0%3D%7C0%7C%7C%7C&amp;sdata=TpRQ6ZcGhAP3G3PP99L7Z658TBfb993K48OY%2BpxrMus%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db5d9718c4594836638108dce27e92ae%7C5af395c7bcfc43ac98faa57dd56b8796%7C0%7C0%7C638634283617477221%7CUnknown%7CTWFpbGZsb3d8eyJWIjoiMC4wLjAwMDAiLCJQIjoiV2luMzIiLCJBTiI6Ik1haWwiLCJXVCI6Mn0%3D%7C0%7C%7C%7C&amp;sdata=bpeXNFXfqVCj0FBBfN9erwSuiuHANCxLkRwCGBtKfdI%3D&amp;reserved=0&gt;_x000D_
https://www.sats.com.sg&lt;https://apc01.safelinks.protection.outlook.com/?url=https%3A%2F%2Fwww.sats.com.sg%2F&amp;data=05%7C02%7Csats_ec%40sats.com.sg%7Cdb5d9718c4594836638108dce27e92ae%7C5af395c7bcfc43ac98faa57dd56b8796%7C0%7C0%7C638634283617486223%7CUnknown%7CTWFpbGZsb3d8eyJWIjoiMC4wLjAwMDAiLCJQIjoiV2luMzIiLCJBTiI6Ik1haWwiLCJXVCI6Mn0%3D%7C0%7C%7C%7C&amp;sdata=K0c%2BsnZUdau9VynPH5%2BOlZW7MUAXJyGvvOum20hYy18%3D&amp;reserved=0&gt;_x000D_
_x000D_
[A picture containing drawing, food  Description automatically generated]_x000D_
_x000D_
_x000D_
</t>
  </si>
  <si>
    <t>AAMkAGNhNzQ5YTQ4LTdjMmYtNDFiNy1hOTFhLWJlMTM5OTVmMDAyOQBGAAAAAACFXGEjB2HbSIetAsWsBJQSBwCbLUrH/bEzQJ9C6HaDQsjFAAAAAAEMAABmL+ulANywSoQLFA7v632vAAAAAWurAAA=</t>
  </si>
  <si>
    <t>September Sanctions Alert Report - JNB</t>
  </si>
  <si>
    <t>Good day Ethics and compliance team,_x000D_
_x000D_
Trust you are well_x000D_
_x000D_
Please see above attached report for the month of September 2024._x000D_
_x000D_
Thanks, and regards._x000D_
_x000D_
Safety &amp; security is everybody's business_x000D_
Vhutshilo Netshifamadi_x000D_
Operations Manager_x000D_
_x000D_
+27 (0)10</t>
  </si>
  <si>
    <t xml:space="preserve">_x000D_
Good day Ethics and compliance team,_x000D_
_x000D_
Trust you are well_x000D_
_x000D_
Please see above attached report for the month of September 2024._x000D_
_x000D_
Thanks, and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okQ8RnOSTP3mM_jxcRtQfYqal_RCA4b5Iq-YTMmkUgHRv0BwC7hxlNh-PRn8h4d1009z9p0uLKfsndQpDBFzr&amp;data=05%7C02%7Csats_ec%40sats.com.sg%7C2c0d8753c43641665c4a08dce21ee920%7C5af395c7bcfc43ac98faa57dd56b8796%7C0%7C0%7C638633870669704786%7CUnknown%7CTWFpbGZsb3d8eyJWIjoiMC4wLjAwMDAiLCJQIjoiV2luMzIiLCJBTiI6Ik1haWwiLCJXVCI6Mn0%3D%7C0%7C%7C%7C&amp;sdata=PRWCr%2B6wvnWLxLxMD4xyzTJE6ZJzC1G4Q%2F69SlC4Zlk%3D&amp;reserved=0&gt;_x000D_
[https://storage.letsignit.com/icons/designer/socials/Linkedin--circle--black.png]&lt;https://apc01.safelinks.protection.outlook.com/?url=https%3A%2F%2Fcloud.letsignit.com%2Fcollect%2Fbc%2F642460e3392e038eec8c0dbb%3Fp%3DTvRrtFcatO8Domu5idK8jSSTKmzqMyCRgwY9kffdETSokQ8RnOSTP3mM_jxcRtQfYqal_RCA4b5Iq-YTMmkUgEd8ClumV2nhDP05sOfY78Eyi2C71h7kfUBQfP4BQjrCHl9sYERrNpEt2RbI-20LSJ0d98mU2ff3LgUaarDm_Q3fljAfw78XvZAwbXB4bmw-9jzAiR4sMTlajZS8CS8A_vuUrQuM-WchO7jnz-DdRF0%3D&amp;data=05%7C02%7Csats_ec%40sats.com.sg%7C2c0d8753c43641665c4a08dce21ee920%7C5af395c7bcfc43ac98faa57dd56b8796%7C0%7C0%7C638633870669723809%7CUnknown%7CTWFpbGZsb3d8eyJWIjoiMC4wLjAwMDAiLCJQIjoiV2luMzIiLCJBTiI6Ik1haWwiLCJXVCI6Mn0%3D%7C0%7C%7C%7C&amp;sdata=xz7SJeJc8%2FkxOtuNSuOY5BglOavjhn%2B0cmHY%2BfQgz3A%3D&amp;reserved=0&gt;_x000D_
[https://storage.letsignit.com/icons/designer/socials/Facebook--circle--black.png]&lt;https://apc01.safelinks.protection.outlook.com/?url=https%3A%2F%2Fcloud.letsignit.com%2Fcollect%2Fbc%2F642460e3392e038eec8c0dbb%3Fp%3DTvRrtFcatO8Domu5idK8jSSTKmzqMyCRgwY9kffdETSokQ8RnOSTP3mM_jxcRtQfYqal_RCA4b5Iq-YTMmkUgEufVx8dW6gZtUFvZ1gMVIsbnH0Gm6g_kS3t9yw78-zXtMmazuyKAyDI-50NXBJbUPbHIEta8XTaUC0Et-KgDBM%3D&amp;data=05%7C02%7Csats_ec%40sats.com.sg%7C2c0d8753c43641665c4a08dce21ee920%7C5af395c7bcfc43ac98faa57dd56b8796%7C0%7C0%7C638633870669733303%7CUnknown%7CTWFpbGZsb3d8eyJWIjoiMC4wLjAwMDAiLCJQIjoiV2luMzIiLCJBTiI6Ik1haWwiLCJXVCI6Mn0%3D%7C0%7C%7C%7C&amp;sdata=lbrgHSJzWuOsRkuUkF5%2FVjrpKeysCthtJuue08O01gw%3D&amp;reserved=0&gt;_x000D_
[https://storage.letsignit.com/icons/designer/socials/Twitter--circle--black.png]&lt;https://apc01.safelinks.protection.outlook.com/?url=https%3A%2F%2Fcloud.letsignit.com%2Fcollect%2Fbc%2F642460e3392e038eec8c0dbb%3Fp%3DTvRrtFcatO8Domu5idK8jSSTKmzqMyCRgwY9kffdETSokQ8RnOSTP3mM_jxcRtQfYqal_RCA4b5Iq-YTMmkUgPO9YaWlk4nBKUHhaZ1pheha7hqXoTjmkR4Y73Alwa7K&amp;data=05%7C02%7Csats_ec%40sats.com.sg%7C2c0d8753c43641665c4a08dce21ee920%7C5af395c7bcfc43ac98faa57dd56b8796%7C0%7C0%7C638633870669742608%7CUnknown%7CTWFpbGZsb3d8eyJWIjoiMC4wLjAwMDAiLCJQIjoiV2luMzIiLCJBTiI6Ik1haWwiLCJXVCI6Mn0%3D%7C0%7C%7C%7C&amp;sdata=XV1wonpzN4p1rTp%2FkbvjZQHSx1xOy4laWg0ksrsMiLY%3D&amp;reserved=0&gt;_x000D_
[https://storage.letsignit.com/icons/designer/socials/Instagram--circle--black.png]&lt;https://apc01.safelinks.protection.outlook.com/?url=https%3A%2F%2Fcloud.letsignit.com%2Fcollect%2Fbc%2F642460e3392e038eec8c0dbb%3Fp%3DTvRrtFcatO8Domu5idK8jSSTKmzqMyCRgwY9kffdETSokQ8RnOSTP3mM_jxcRtQfYqal_RCA4b5Iq-YTMmkUgIlPKP0Wa80hTIbjE219FbjcnI8iTzuL_QWc4YRP_6JDEUYwofYhvQ4UD8hUSXufj0KUbfO9HsARlomjfVF0UpU%3D&amp;data=05%7C02%7Csats_ec%40sats.com.sg%7C2c0d8753c43641665c4a08dce21ee920%7C5af395c7bcfc43ac98faa57dd56b8796%7C0%7C0%7C638633870669751557%7CUnknown%7CTWFpbGZsb3d8eyJWIjoiMC4wLjAwMDAiLCJQIjoiV2luMzIiLCJBTiI6Ik1haWwiLCJXVCI6Mn0%3D%7C0%7C%7C%7C&amp;sdata=5rY8aTGV83xJACQP4DfV3ZyTL5wDGs2qNXSoUXV1%2BiY%3D&amp;reserved=0&gt;_x000D_
[https://storage.letsignit.com/icons/designer/socials/Youtube--circle--black.png]&lt;https://apc01.safelinks.protection.outlook.com/?url=https%3A%2F%2Fcloud.letsignit.com%2Fcollect%2Fbc%2F642460e3392e038eec8c0dbb%3Fp%3DTvRrtFcatO8Domu5idK8jSSTKmzqMyCRgwY9kffdETSokQ8RnOSTP3mM_jxcRtQfYqal_RCA4b5Iq-YTMmkUgOjpVnIV_are3Z-m5blBfs6f8g09aIw0k1RFR4oHeiA_GGZ-9IG8MCP3vv4JQ1ArpnGBkiebef4jO-YcPwbNxIc%3D&amp;data=05%7C02%7Csats_ec%40sats.com.sg%7C2c0d8753c43641665c4a08dce21ee920%7C5af395c7bcfc43ac98faa57dd56b8796%7C0%7C0%7C638633870669760483%7CUnknown%7CTWFpbGZsb3d8eyJWIjoiMC4wLjAwMDAiLCJQIjoiV2luMzIiLCJBTiI6Ik1haWwiLCJXVCI6Mn0%3D%7C0%7C%7C%7C&amp;sdata=uevhbtJN9pD1E4rFRiRyjnmWiY0Oi8yYmccnJdMJs7c%3D&amp;reserved=0&gt;_x000D_
Safety &amp; security is everybody's business_x000D_
Vhutshilo Netshifamadi_x000D_
Operations Manager_x000D_
[https://storage.letsignit.com/icons/designer/v2/phone-1.png]_x000D_
_x000D_
+27 (0)10 001 9555_x000D_
[https://storage.letsignit.com/icons/designer/v2/phone-5.png]_x000D_
_x000D_
+27 (0)64 145 6983_x000D_
[https://storage.letsignit.com/icons/designer/v2/email-2.png]_x000D_
_x000D_
vnetshifamadi@wfs.aero&lt;mailto:msomlal@wfs.aero&gt;_x000D_
[signature_1602504047]_x000D_
_x000D_
www.wfssa.aero&lt;https://apc01.safelinks.protection.outlook.com/?url=http%3A%2F%2Fwww.wfssa.aero%2F&amp;data=05%7C02%7Csats_ec%40sats.com.sg%7C2c0d8753c43641665c4a08dce21ee920%7C5af395c7bcfc43ac98faa57dd56b8796%7C0%7C0%7C638633870669771649%7CUnknown%7CTWFpbGZsb3d8eyJWIjoiMC4wLjAwMDAiLCJQIjoiV2luMzIiLCJBTiI6Ik1haWwiLCJXVCI6Mn0%3D%7C0%7C%7C%7C&amp;sdata=mBGRSC8jzFu%2BrQe1NkooG4pAYrpFwvmh3wvR2VY%2BF0I%3D&amp;reserved=0&gt;_x000D_
[https://storage.letsignit.com/icons/designer/v2/address-2.png]  OR Tambo International Airport | Unit 14-17 &amp; 22-26 Foreign Airlines Cargo Terminal | Johannesburg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sAAA=</t>
  </si>
  <si>
    <t>AAMkAGNhNzQ5YTQ4LTdjMmYtNDFiNy1hOTFhLWJlMTM5OTVmMDAyOQBGAAAAAACFXGEjB2HbSIetAsWsBJQSBwCbLUrH/bEzQJ9C6HaDQsjFAAAAAAEMAABmL+ulANywSoQLFA7v632vAAAAAW9gAAA=</t>
  </si>
  <si>
    <t>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si>
  <si>
    <t xml:space="preserve">Dear Jordan,_x000D_
_x000D_
We would like to seek EC guidance for the entities contain report related to ABAC.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Jordan Chia_x000D_
Sent: Monday, September 30, 2024 6:22 PM_x000D_
To: Liang Teng Ching &lt;TengChing_Liang@sats.com.sg&gt;_x000D_
Cc: SATS Ethics and Compliance &lt;sats_ec@sats.com.sg&gt;; Richard YapKL &lt;Richard_YapKL@sats.com.sg&gt;; Stefan SohLA &lt;Stefan_SohLA@sats.com.sg&gt;; Jordan Chia &lt;Jordan_Chia@sats.com.sg&gt;_x000D_
Subject: RE: Desktop Screening Request - (New and Lease Renewal)_x000D_
_x000D_
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b5adec307a99495962f508dce1be7b96%7C5af395c7bcfc43ac98faa57dd56b8796%7C0%7C0%7C638633457302948162%7CUnknown%7CTWFpbGZsb3d8eyJWIjoiMC4wLjAwMDAiLCJQIjoiV2luMzIiLCJBTiI6Ik1haWwiLCJXVCI6Mn0%3D%7C0%7C%7C%7C&amp;sdata=EfUeWt04dzLDCNFqja25SKLe1B5b0oz6EfPDUKD72G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3E7.E011FD1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sAAA=</t>
  </si>
  <si>
    <t>SATS Ethics and Compliance; Richard YapKL; Stefan SohLA; Jordan Chia</t>
  </si>
  <si>
    <t>Dear Teng Ching_x000D_
_x000D_
Attached are the result from the desktop diligence screening conducted through Dow Jones RiskCenter:_x000D_
_x000D_
Out of the 21 entities, there were 7 matches and out of these matches, 2 entities, mainly: Singapore Airlines Limited and Thai Airwa</t>
  </si>
  <si>
    <t xml:space="preserve">Dear Teng Ching_x000D_
_x000D_
Attached are the result from the desktop diligence screening conducted through Dow Jones RiskCenter:_x000D_
_x000D_
Out of the 21 entities, there were 7 matches and out of these matches, 2 entities, mainly: Singapore Airlines Limited and Thai Airways International Public Company Limited contains report related to Anti-Bribery, Anti-Corruption (ABAC).  No matches were found for the remaining entities and there are no findings relating to Sanctions. Details of the search can be found in the tables below (and attached)._x000D_
_x000D_
_x000D_
IMPORTANT:_x000D_
Kindly adhere to the relevant diligence processes&lt;https://apc01.safelinks.protection.outlook.com/?url=https%3A%2F%2Fmysats.sats.com.sg%2Fgroupservices%2FEthicsCompliance%2FPages%2FHome.aspx&amp;data=05%7C02%7Csats_ec%40sats.com.sg%7C9fe7694a515b429e104308dce139b677%7C5af395c7bcfc43ac98faa57dd56b8796%7C0%7C0%7C638632887830198670%7CUnknown%7CTWFpbGZsb3d8eyJWIjoiMC4wLjAwMDAiLCJQIjoiV2luMzIiLCJBTiI6Ik1haWwiLCJXVCI6Mn0%3D%7C0%7C%7C%7C&amp;sdata=%2BKgT2JCPgN7vW81GdUFWWZ3lM80RhzcsLTsliL4ECQ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365.9C779970]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tAAA=</t>
  </si>
  <si>
    <t>SATS Ethics and Compliance; Wong Chee Meng; Kefei BU; Toh Say Ling; Cindy Wu; Coco Hu; Yue Zhao; Dongmei Wang; Jordan Chia</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35091%7CUnknown%7CTWFpbGZsb3d8eyJWIjoiMC4wLjAwMDAiLCJQIjoiV2luMzIiLCJBTiI6Ik1haWwiLCJXVCI6Mn0%3D%7C0%7C%7C%7C&amp;sdata=LiMxSURaeGIbcWEW5qGzzxcULfUxd6o%2B%2BcK1SqZWJF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51727%7CUnknown%7CTWFpbGZsb3d8eyJWIjoiMC4wLjAwMDAiLCJQIjoiV2luMzIiLCJBTiI6Ik1haWwiLCJXVCI6Mn0%3D%7C0%7C%7C%7C&amp;sdata=ojF8Va5VS%2BpBPfaiC3hspGkQEZICCoxrqJwax%2FC%2FNK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60766%7CUnknown%7CTWFpbGZsb3d8eyJWIjoiMC4wLjAwMDAiLCJQIjoiV2luMzIiLCJBTiI6Ik1haWwiLCJXVCI6Mn0%3D%7C0%7C%7C%7C&amp;sdata=jQmbP%2B0n8%2BRO01Kg5c448gIn8VXtRVS9KOXSjSlAWdw%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69836%7CUnknown%7CTWFpbGZsb3d8eyJWIjoiMC4wLjAwMDAiLCJQIjoiV2luMzIiLCJBTiI6Ik1haWwiLCJXVCI6Mn0%3D%7C0%7C%7C%7C&amp;sdata=cm5C%2B1nSM7eBB9DbL9guiDiCxgksGJiDYSWHIaa%2FAMo%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8cf3f68d73434ed1d30308dce12b0bcc%7C5af395c7bcfc43ac98faa57dd56b8796%7C0%7C0%7C638632823174879922%7CUnknown%7CTWFpbGZsb3d8eyJWIjoiMC4wLjAwMDAiLCJQIjoiV2luMzIiLCJBTiI6Ik1haWwiLCJXVCI6Mn0%3D%7C0%7C%7C%7C&amp;sdata=neNXnngJj2GwqjchJPgbXYfRRJEY9BaBeHjFtyBjWPg%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cf3f68d73434ed1d30308dce12b0bcc%7C5af395c7bcfc43ac98faa57dd56b8796%7C0%7C0%7C638632823174889812%7CUnknown%7CTWFpbGZsb3d8eyJWIjoiMC4wLjAwMDAiLCJQIjoiV2luMzIiLCJBTiI6Ik1haWwiLCJXVCI6Mn0%3D%7C0%7C%7C%7C&amp;sdata=nR9x3%2Bl0kbyt%2BiUaEnnOXnG%2Bvh9rv2kdJqusXl3ghE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356.F4CD44D0]_x000D_
_x000D_
_x000D_
From: SATS Ethics and Compliance_x000D_
Sent: Thursday, 26 September 2024 1:57 pm_x000D_
To: Jordan Chia &lt;Jordan_Chia@sats.com.sg&gt;; Jacinta Wee &lt;Jacinta_WeeMC@sats.com.sg&gt;; Catherine THOMAS (WFS) &lt;cdthomas@wfs.aero&gt;; Aacena &lt;aacena@wfs.aero&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cf3f68d73434ed1d30308dce12b0bcc%7C5af395c7bcfc43ac98faa57dd56b8796%7C0%7C0%7C638632823174899003%7CUnknown%7CTWFpbGZsb3d8eyJWIjoiMC4wLjAwMDAiLCJQIjoiV2luMzIiLCJBTiI6Ik1haWwiLCJXVCI6Mn0%3D%7C0%7C%7C%7C&amp;sdata=9qSZ38c6BbPzE5bl1cPpysi8DsqhQBmHG6yu%2BBUt40o%3D&amp;reserved=0&gt;_x000D_
_x000D_
_x000D_
_x000D_
&lt;Restricted&gt;_x000D_
</t>
  </si>
  <si>
    <t>AAMkAGNhNzQ5YTQ4LTdjMmYtNDFiNy1hOTFhLWJlMTM5OTVmMDAyOQBGAAAAAACFXGEjB2HbSIetAsWsBJQSBwCbLUrH/bEzQJ9C6HaDQsjFAAAAAAEMAABmL+ulANywSoQLFA7v632vAAAAAWuuAAA=</t>
  </si>
  <si>
    <t>FW: Desktop Screening Request - (New and Lease Renewal)</t>
  </si>
  <si>
    <t>Dear Jordan,_x000D_
_x000D_
We would like to follow up on the status of the desktop screening for the attached list of tenants._x000D_
Thank you._x000D_
_x000D_
Best Regards,_x000D_
_x000D_
(Ms) Liang Teng Ching (梁廷珍)_x000D_
Assistant Manager, Property Management (Leasing)_x000D_
SATS Ltd_x000D_
20 Airport Bouleva</t>
  </si>
  <si>
    <t xml:space="preserve">Dear Jordan,_x000D_
_x000D_
We would like to follow up on the status of the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September 10, 2024 2:12 PM_x000D_
To: SATS Ethics and Compliance &lt;sats_ec@sats.com.sg&gt;_x000D_
Cc: Richard YapKL &lt;Richard_YapKL@sats.com.sg&gt;_x000D_
Subject: FW: Desktop Screening Request - (New and Lease Renewal)_x000D_
_x000D_
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August 20, 2024 4:44 PM_x000D_
To: SATS Ethics and Compliance &lt;sats_ec@sats.com.sg&lt;mailto:sats_ec@sats.com.sg&gt;&gt;_x000D_
Cc: Stefan SohLA &lt;Stefan_SohLA@sats.com.sg&lt;mailto:Stefan_SohLA@sats.com.sg&gt;&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uvAAA=</t>
  </si>
  <si>
    <t>Dongmei Wang; Yue Zhao</t>
  </si>
  <si>
    <t>SATS Ethics and Compliance; Toh Say Ling; Cindy Wu; Coco Hu; Zoe Cai; Jordan Chia</t>
  </si>
  <si>
    <t>Dear Yue Zhao / Dong Mei_x000D_
_x000D_
Below are the result from the desktop diligence screening conducted through Dow Jones RiskCenter:_x000D_
_x000D_
No matches were found for the entities below.  Consequently, there are no issues to proceed with as there are no findings rela</t>
  </si>
  <si>
    <t xml:space="preserve">Dear Yue Zhao /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 天津市张大科技发展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569996%7CUnknown%7CTWFpbGZsb3d8eyJWIjoiMC4wLjAwMDAiLCJQIjoiV2luMzIiLCJBTiI6Ik1haWwiLCJXVCI6Mn0%3D%7C0%7C%7C%7C&amp;sdata=K2yOkosd3tbqQfZbLIRBJDnY7UI8%2BJqhW4%2FhgDjDZm8%3D&amp;reserved=0&gt;       无_x000D_
Country (国家):   中国_x000D_
Website (if any) 网站(如有）:        www.xiaodu.mobi&lt;https://apc01.safelinks.protection.outlook.com/?url=http%3A%2F%2Fwww.xiaodu.mobi%2F&amp;data=05%7C02%7Csats_ec%40sats.com.sg%7Cdee07bf6b8aa4c1a1a0b08dce120cec3%7C5af395c7bcfc43ac98faa57dd56b8796%7C0%7C0%7C638632779925590002%7CUnknown%7CTWFpbGZsb3d8eyJWIjoiMC4wLjAwMDAiLCJQIjoiV2luMzIiLCJBTiI6Ik1haWwiLCJXVCI6Mn0%3D%7C0%7C%7C%7C&amp;sdata=CGISkoy%2FHlBlgEXQ4r1SIWXz6Ut64rUDUJl2lHO0kaw%3D&amp;reserved=0&gt;_x000D_
Placed for continuous monitoring?:      DowJones RiskCenter / 30 Sept 2024_x000D_
Result: No match(es) found. Irrelevant matches (Different entity)_x000D_
Report: Attached_x000D_
_x000D_
Name of entity (自然人身份实 / 实体名称): 上海索亿工贸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00134%7CUnknown%7CTWFpbGZsb3d8eyJWIjoiMC4wLjAwMDAiLCJQIjoiV2luMzIiLCJBTiI6Ik1haWwiLCJXVCI6Mn0%3D%7C0%7C%7C%7C&amp;sdata=I7i4MyM168mZb2S6aTuBbpQROezSGVn%2FGYnN%2B3BjOzQ%3D&amp;reserved=0&gt;       无_x000D_
Country (国家):   中国_x000D_
Website (if any) 网站(如有）:        www.hyfit.com.cn&lt;https://apc01.safelinks.protection.outlook.com/?url=http%3A%2F%2Fwww.hyfit.com.cn%2F&amp;data=05%7C02%7Csats_ec%40sats.com.sg%7Cdee07bf6b8aa4c1a1a0b08dce120cec3%7C5af395c7bcfc43ac98faa57dd56b8796%7C0%7C0%7C638632779925610373%7CUnknown%7CTWFpbGZsb3d8eyJWIjoiMC4wLjAwMDAiLCJQIjoiV2luMzIiLCJBTiI6Ik1haWwiLCJXVCI6Mn0%3D%7C0%7C%7C%7C&amp;sdata=uqL6wRI4T2zqL2dlVCsG9%2FELM4JQk%2FDcOCFY5LrZlEI%3D&amp;reserved=0&gt;_x000D_
Placed for continuous monitoring?:      DowJones RiskCenter /  30 Sept 2024_x000D_
Result: No match(es) found._x000D_
Report: Attached_x000D_
_x000D_
Name of entity (自然人身份实 / 实体名称): 美琪科技 (平潭) 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20293%7CUnknown%7CTWFpbGZsb3d8eyJWIjoiMC4wLjAwMDAiLCJQIjoiV2luMzIiLCJBTiI6Ik1haWwiLCJXVCI6Mn0%3D%7C0%7C%7C%7C&amp;sdata=xMyS1evVly6UNsTXH39nKHG3%2BfgwuuN5sYGFzH%2BUGk4%3D&amp;reserved=0&gt;       91350128MA8UQFWW76_x000D_
Country (国家):   中国_x000D_
Website (if any) 网站(如有）:        无_x000D_
Placed for continuous monitoring?:      DowJones RiskCenter /  30 Sept 2024_x000D_
Result: No match(es) found._x000D_
Report: Attached_x000D_
_x000D_
Name of entity (自然人身份实 / 实体名称): 阳光新能源开发股份有限公司_x000D_
Alternative name (别名 / 备用名称):   无_x000D_
Co Regn (组织机构统一社会信用代码 / 公司注册号码):&lt;https://apc01.safelinks.protection.outlook.com/?url=https%3A%2F%2Fwww.cods.org.cn%2Fgscx%2F&amp;data=05%7C02%7Csats_ec%40sats.com.sg%7Cdee07bf6b8aa4c1a1a0b08dce120cec3%7C5af395c7bcfc43ac98faa57dd56b8796%7C0%7C0%7C638632779925629701%7CUnknown%7CTWFpbGZsb3d8eyJWIjoiMC4wLjAwMDAiLCJQIjoiV2luMzIiLCJBTiI6Ik1haWwiLCJXVCI6Mn0%3D%7C0%7C%7C%7C&amp;sdata=OuBkPxfmaM3rLI20jgu5GJFZaM3UURKvNGkpa1gBCvI%3D&amp;reserved=0&gt;   91340100325499313Y_x000D_
Country (国家):   中国_x000D_
Website (if any) 网站(如有）:        www.sungrowplant.com&lt;https://apc01.safelinks.protection.outlook.com/?url=http%3A%2F%2Fwww.sungrowplant.com%2F&amp;data=05%7C02%7Csats_ec%40sats.com.sg%7Cdee07bf6b8aa4c1a1a0b08dce120cec3%7C5af395c7bcfc43ac98faa57dd56b8796%7C0%7C0%7C638632779925639308%7CUnknown%7CTWFpbGZsb3d8eyJWIjoiMC4wLjAwMDAiLCJQIjoiV2luMzIiLCJBTiI6Ik1haWwiLCJXVCI6Mn0%3D%7C0%7C%7C%7C&amp;sdata=oO1XGG76U5iRTVUB2nFGdvPFP4QUDBCuxVxI0yzCGQM%3D&amp;reserved=0&gt;_x000D_
Placed for continuous monitoring?:      DowJones RiskCenter / 30 Sept 2024_x000D_
Result: No match(es) found._x000D_
Report: Attached_x000D_
_x000D_
_x000D_
IMPORTANT:_x000D_
Kindly adhere to the relevant diligence processes&lt;https://apc01.safelinks.protection.outlook.com/?url=https%3A%2F%2Fmysats.sats.com.sg%2Fgroupservices%2FEthicsCompliance%2FPages%2FHome.aspx&amp;data=05%7C02%7Csats_ec%40sats.com.sg%7Cdee07bf6b8aa4c1a1a0b08dce120cec3%7C5af395c7bcfc43ac98faa57dd56b8796%7C0%7C0%7C638632779925649414%7CUnknown%7CTWFpbGZsb3d8eyJWIjoiMC4wLjAwMDAiLCJQIjoiV2luMzIiLCJBTiI6Ik1haWwiLCJXVCI6Mn0%3D%7C0%7C%7C%7C&amp;sdata=NISsRGOhqjKBIZy8v8U1KRM1%2FuAdXyR604BofGC9P44%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_x000D_
Thank you_x000D_
_x000D_
Kind Regards_x000D_
Jordan_x000D_
_x000D_
_x000D_
_x000D_
_x000D_
_x000D_
From: SATS Ethics and Compliance_x000D_
Sent: Sunday, 29 September 2024 3:53 pm_x000D_
To: Jordan Chia &amp;lt;Jordan_Chia@sats.com.sg&amp;gt;; Jacinta Wee &amp;lt;Jacinta_WeeMC@sats.com.sg&amp;gt;; Catherine THOMAS (WFS) &amp;lt;cdthomas@wfs.aero&amp;gt;; Aacena &amp;lt;aacena@wfs.aero&amp;gt;_x000D_
Subject: FW: supplier background check_x000D_
_x000D_
_x000D_
  _________________________________x000D_
From: Dongmei Wang &amp;lt;Dongmei_Wang@satschina.com&lt;mailto:Dongmei_Wang@satschina.com&gt;&amp;gt;_x000D_
Sent: Sunday, 29 September 2024 3:53:12 pm (UTC+08:00) Kuala Lumpur, Singapore_x000D_
To: SATS Ethics and Compliance &amp;lt;sats_ec@sats.com.sg&lt;mailto:sats_ec@sats.com.sg&gt;&amp;gt;_x000D_
Cc: Toh Say Ling &amp;lt;sayling_toh@sats.com.sg&lt;mailto:sayling_toh@sats.com.sg&gt;&amp;gt;; Cindy Wu &amp;lt;Cindy_Wu@satschina.com&lt;mailto:Cindy_Wu@satschina.com&gt;&amp;gt;; Coco Hu &amp;lt;Coco_Hu@satschina.com&lt;mailto:Coco_Hu@satschina.com&gt;&amp;gt;; Zoe Cai &amp;lt;Zoe_Cai@satschina.com&lt;mailto:Zoe_Cai@satschina.com&gt;&amp;gt;; Yue Zhao &amp;lt;Yue_Zhao@satschina.com&lt;mailto:Yue_Zhao@satschina.com&gt;&amp;gt;_x000D_
Subject: 回复: supplier background check_x000D_
_x000D_
&amp;lt;Restricted&amp;gt;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if any) 网站(如有）:        www.xiaodu.mobi&lt;https://apc01.safelinks.protection.outlook.com/?url=http%3A%2F%2Fwww.xiaodu.mobi%2F&amp;data=05%7C02%7Csats_ec%40sats.com.sg%7Cdee07bf6b8aa4c1a1a0b08dce120cec3%7C5af395c7bcfc43ac98faa57dd56b8796%7C0%7C0%7C638632779925659206%7CUnknown%7CTWFpbGZsb3d8eyJWIjoiMC4wLjAwMDAiLCJQIjoiV2luMzIiLCJBTiI6Ik1haWwiLCJXVCI6Mn0%3D%7C0%7C%7C%7C&amp;sdata=T57gD%2FHMuqR3zmwSlBmV6pyzVxm05t1IqNjCmQT96Og%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e07bf6b8aa4c1a1a0b08dce120cec3%7C5af395c7bcfc43ac98faa57dd56b8796%7C0%7C0%7C638632779925670202%7CUnknown%7CTWFpbGZsb3d8eyJWIjoiMC4wLjAwMDAiLCJQIjoiV2luMzIiLCJBTiI6Ik1haWwiLCJXVCI6Mn0%3D%7C0%7C%7C%7C&amp;sdata=%2FrisqyGgx2%2BbNVyKlN%2FJEjudjoKOoJdjK1LigS2koJ4%3D&amp;reserved=0&gt;_x000D_
_x000D_
_x000D_
_x000D_
&amp;lt;Restricted&amp;gt;_x000D_
_x000D_
发件人: Dongmei Wang_x000D_
发送时间: 2024年9月18日 11:53_x000D_
收件人: SATS Ethics and Compliance &amp;lt;sats_ec@sats.com.sg&lt;mailto:sats_ec@sats.com.sg&gt;&amp;gt;_x000D_
抄送: Toh Say Ling &amp;lt;sayling_toh@sats.com.sg&lt;mailto:sayling_toh@sats.com.sg&gt;&amp;gt;; Cindy Wu &amp;lt;Cindy_Wu@satschina.com&lt;mailto:Cindy_Wu@satschina.com&gt;&amp;gt;; Coco Hu &amp;lt;Coco_Hu@satschina.com&lt;mailto:Coco_Hu@satschina.com&gt;&amp;gt;; Zoe Cai &amp;lt;Zoe_Cai@satschina.com&lt;mailto:Zoe_Cai@satschina.com&gt;&amp;gt;; Yue Zhao &amp;lt;Yue_Zhao@satschina.com&lt;mailto:Yue_Zhao@satschina.com&gt;&amp;gt;_x000D_
主题: supplier background check_x000D_
_x000D_
Dear E&amp;amp;C team,_x000D_
Can you help to do supplier background check, thanks._x000D_
_x000D_
Name of entity (自然人身份实 / 实体名称): 上海索亿工贸有限公司_x000D_
Alternative name (别名 / 备用名称):   无_x000D_
Co Regn (组织机构统一社会信用代码 / 公司注册号码):        无_x000D_
Country (国家):   中国_x000D_
Website (if any) 网站(如有）:        www.hyfit.com.cn&lt;https://apc01.safelinks.protection.outlook.com/?url=http%3A%2F%2Fwww.hyfit.com.cn%2F&amp;data=05%7C02%7Csats_ec%40sats.com.sg%7Cdee07bf6b8aa4c1a1a0b08dce120cec3%7C5af395c7bcfc43ac98faa57dd56b8796%7C0%7C0%7C638632779925681941%7CUnknown%7CTWFpbGZsb3d8eyJWIjoiMC4wLjAwMDAiLCJQIjoiV2luMzIiLCJBTiI6Ik1haWwiLCJXVCI6Mn0%3D%7C0%7C%7C%7C&amp;sdata=x%2FRCPhPGeOtnRk5zIAwxYtakwFPuiLm0DNa5kAMEwDQ%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e07bf6b8aa4c1a1a0b08dce120cec3%7C5af395c7bcfc43ac98faa57dd56b8796%7C0%7C0%7C638632779925692494%7CUnknown%7CTWFpbGZsb3d8eyJWIjoiMC4wLjAwMDAiLCJQIjoiV2luMzIiLCJBTiI6Ik1haWwiLCJXVCI6Mn0%3D%7C0%7C%7C%7C&amp;sdata=urDniSC4X7VCG3APAg64Rc9cVjODXUwQ76UzGGZXIXw%3D&amp;reserved=0&gt;_x000D_
_x000D_
_x000D_
&amp;lt;Restricted&amp;gt;_x000D_
</t>
  </si>
  <si>
    <t>AAMkAGNhNzQ5YTQ4LTdjMmYtNDFiNy1hOTFhLWJlMTM5OTVmMDAyOQBGAAAAAACFXGEjB2HbSIetAsWsBJQSBwCbLUrH/bEzQJ9C6HaDQsjFAAAAAAEMAABmL+ulANywSoQLFA7v632vAAAAAWuwAAA=</t>
  </si>
  <si>
    <t>RE: Boston Consulting Group - Sentinel Check</t>
  </si>
  <si>
    <t>Wenfeng Ho; Jordan Chia</t>
  </si>
  <si>
    <t>Hi Wenfeng,_x000D_
_x000D_
These are bribery red flags, despite being once off, we cannot conclude that they are not systemic._x000D_
_x000D_
The correct approach would be to obtain the information required in Annex D of this - PowerPoint Presentation (sats.com.sg), and accordin</t>
  </si>
  <si>
    <t xml:space="preserve">Hi Wenfeng,_x000D_
_x000D_
These are bribery red flags, despite being once off, we cannot conclude that they are not systemic._x000D_
_x000D_
The correct approach would be to obtain the information required in Annex D of this - PowerPoint Presentation (sats.com.sg)&lt;https://apc01.safelinks.protection.outlook.com/?url=https%3A%2F%2Fmysats.sats.com.sg%2Fgroupservices%2FEthicsCompliance%2FDocuments%2FAnti-Bribery%2520%2526%2520Anti-Corruption%2520Procedures%2520for%2520Engagement%2520of%2520Suppliers.pdf&amp;data=05%7C02%7Csats_ec%40sats.com.sg%7C656924589a9447c70e2208dce11b0338%7C5af395c7bcfc43ac98faa57dd56b8796%7C0%7C0%7C638632753341229876%7CUnknown%7CTWFpbGZsb3d8eyJWIjoiMC4wLjAwMDAiLCJQIjoiV2luMzIiLCJBTiI6Ik1haWwiLCJXVCI6Mn0%3D%7C0%7C%7C%7C&amp;sdata=VMRZojsFml8YIrsSKnFuH2zbv8KGbAWt1WM8TIOIt5U%3D&amp;reserved=0&gt;, and according to the procedures, technically we will require Tender Committee approval to continue based on our joint recommendation. As part of the paper, we will need to include details of the bribery incident._x000D_
_x000D_
Kind regards,_x000D_
Jacinta_x000D_
_x000D_
From: Wenfeng Ho_x000D_
Sent: Monday, September 30, 2024 2:38 PM_x000D_
To: Jordan Chia &lt;Jordan_Chia@sats.com.sg&gt;_x000D_
Cc: Jacinta Wee &lt;Jacinta_WeeMC@sats.com.sg&gt;; SATS Ethics and Compliance &lt;sats_ec@sats.com.sg&gt;_x000D_
Subject: RE: Boston Consulting Group - Sentinel Check_x000D_
_x000D_
_x000D_
&lt;Restricted&gt;_x000D_
_x000D_
Hi Jordan,_x000D_
_x000D_
Thanks for the confirmation from your end to proceed. I presume that the email from their legal counsel should suffice that this issue is not systemic and is only a once off incident. Yes there we do have a agreement in place and all compliance clauses are included. Thanks_x000D_
_x000D_
_x000D_
_x000D_
&lt;Restricted&gt;_x000D_
From: Jordan Chia_x000D_
Sent: Monday, September 30, 2024 2:24 PM_x000D_
To: Wenfeng Ho &lt;Wenfeng_Ho@sats.com.sg&lt;mailto:Wenfeng_Ho@sats.com.sg&gt;&gt;_x000D_
Cc: Jacinta Wee &lt;Jacinta_WeeMC@sats.com.sg&lt;mailto:Jacinta_WeeMC@sats.com.sg&gt;&gt;; SATS Ethics and Compliance &lt;sats_ec@sats.com.sg&lt;mailto:sats_ec@sats.com.sg&gt;&gt;; Jordan Chia &lt;Jordan_Chia@sats.com.sg&lt;mailto:Jordan_Chia@sats.com.sg&gt;&gt;_x000D_
Subject: RE: Boston Consulting Group - Sentinel Check_x000D_
_x000D_
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5.D2C41AA0]_x000D_
_x000D_
From: Wenfeng Ho_x000D_
Sent: Thursday, 26 September 2024 9:43 am_x000D_
To: Jordan Chia &lt;Jordan_Chia@sats.com.sg&lt;mailto:Jordan_Chia@sats.com.sg&gt;&gt;_x000D_
Cc: Jacinta Wee &lt;Jacinta_WeeMC@sats.com.sg&lt;mailto:Jacinta_WeeMC@sats.com.sg&gt;&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xAAA=</t>
  </si>
  <si>
    <t>&lt;Restricted&gt;_x000D_
_x000D_
Hi Jordan,_x000D_
_x000D_
Thanks for the confirmation from your end to proceed. I presume that the email from their legal counsel should suffice that this issue is not systemic and is only a once off incident. Yes there we do have a agreement in place</t>
  </si>
  <si>
    <t xml:space="preserve">&lt;Restricted&gt;_x000D_
_x000D_
Hi Jordan,_x000D_
_x000D_
Thanks for the confirmation from your end to proceed. I presume that the email from their legal counsel should suffice that this issue is not systemic and is only a once off incident. Yes there we do have a agreement in place and all compliance clauses are included. Thanks_x000D_
_x000D_
_x000D_
_x000D_
&lt;Restricted&gt;_x000D_
From: Jordan Chia_x000D_
Sent: Monday, September 30, 2024 2:24 PM_x000D_
To: Wenfeng Ho &lt;Wenfeng_Ho@sats.com.sg&gt;_x000D_
Cc: Jacinta Wee &lt;Jacinta_WeeMC@sats.com.sg&gt;; SATS Ethics and Compliance &lt;sats_ec@sats.com.sg&gt;; Jordan Chia &lt;Jordan_Chia@sats.com.sg&gt;_x000D_
Subject: RE: Boston Consulting Group - Sentinel Check_x000D_
_x000D_
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5.D2C41AA0]_x000D_
_x000D_
From: Wenfeng Ho_x000D_
Sent: Thursday, 26 September 2024 9:43 am_x000D_
To: Jordan Chia &lt;Jordan_Chia@sats.com.sg&lt;mailto:Jordan_Chia@sats.com.sg&gt;&gt;_x000D_
Cc: Jacinta Wee &lt;Jacinta_WeeMC@sats.com.sg&lt;mailto:Jacinta_WeeMC@sats.com.sg&gt;&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yAAA=</t>
  </si>
  <si>
    <t>Hi Wenfeng,_x000D_
_x000D_
Thanks for reaching out._x000D_
_x000D_
We have conducted another search on The Boston Consulting Group, Inc (BCG-US) and found the same findings related to bribery/corruption (attached).  We noted the BCG entity we are engaging with for Project CATALY</t>
  </si>
  <si>
    <t xml:space="preserve">Hi Wenfeng,_x000D_
_x000D_
Thanks for reaching out._x000D_
_x000D_
We have conducted another search on The Boston Consulting Group, Inc (BCG-US) and found the same findings related to bribery/corruption (attached).  We noted the BCG entity we are engaging with for Project CATALYST is their Singaporean branch, The Boston Consulting Group Pte. Ltd. (BCG-SG). We also performed a search on BCG-SG and found no positive matches concerning bribery, corruption, or sanctions._x000D_
_x000D_
Regarding the issues flagged for BCG-US, these relate to certain BCG employees who improperly paid a third party to secure business. Upon discovering this, BCG had promptly self-reported to the U.S. Department of Justice (DOJ).  The individuals involved were removed from the firm, and BCG has since closed its office in Luanda, Angola.  In August 2024, BCG-US reached a settlement with the DOJ, agreeing to return $14 million in profits derived from bribery.  This matter does not involve the BCG-SG entity._x000D_
_x000D_
Assessment:_x000D_
From the Ethics &amp; Compliance perspective, we see no issues in proceeding with the engagement with BCG-SG, as there are no findings related to Anti-Bribery, Anti-Corruption, or Sanctions.  However, to mitigate reputational risk, it would be prudent to seek documented confirmation from BCG-SG that this issue is not systemic and that appropriate controls and training are in place to prevent recurrence. Additionally, we should review the necessary agreements to ensure all compliance clauses are properly included._x000D_
_x000D_
_x000D_
Thank you_x000D_
_x000D_
Kind Regards_x000D_
Jordan_x000D_
_x000D_
[cid:image001.png@01DB1344.69060E30]_x000D_
_x000D_
From: Wenfeng Ho_x000D_
Sent: Thursday, 26 September 2024 9:43 am_x000D_
To: Jordan Chia &lt;Jordan_Chia@sats.com.sg&gt;_x000D_
Cc: Jacinta Wee &lt;Jacinta_WeeMC@sats.com.sg&gt;_x000D_
Subject: Boston Consulting Group - Sentinel Check_x000D_
_x000D_
_x000D_
&lt;Restricted&gt;_x000D_
_x000D_
Hi Jordan,_x000D_
_x000D_
This is with regards to the sentinel screening for the vendor- Boston Consulting Group. There is a match for a result whereby there are bribery cases found in their Lisbon, Portgual office. Currently, we are engaging them under Project Catalyst to review our processes and to help SATS drive operating cost efficiencies._x000D_
_x000D_
Would like to seek advice from E&amp;C side if there are any concerns for us to proceed to onboard BCG onto Ariba for billing purposes. Thanks_x000D_
_x000D_
Regards,_x000D_
Ho Wenfeng (Mr)_x000D_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uzAAA=</t>
  </si>
  <si>
    <t>Toh Say Ling; Cindy Wu; Coco Hu; Zoe Cai; Yue Zhao</t>
  </si>
  <si>
    <t>&amp;lt;Restricted&amp;gt;_x000D_
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t>
  </si>
  <si>
    <t xml:space="preserve">&amp;lt;Restricted&amp;gt;_x000D_
_x000D_
_x000D_
Dear E&amp;amp;C team,_x000D_
Can you help to do supplier background check, thanks._x000D_
_x000D_
Name of entity (自然人身份实 / 实体名称): 天津市张大科技发展有限公司_x000D_
Alternative name (别名 / 备用名称):   无_x000D_
Co Regn (组织机构统一社会信用代码 / 公司注册号码):        无_x000D_
Country (国家):   中国_x000D_
Website (if any) 网站(如有）:        www.xiaodu.mobi&lt;https://apc01.safelinks.protection.outlook.com/?url=http%3A%2F%2Fwww.xiaodu.mobi%2F&amp;data=05%7C02%7Csats_ec%40sats.com.sg%7Ce0a6829dd8fb44b8a91b08dce05bc466%7C5af395c7bcfc43ac98faa57dd56b8796%7C0%7C0%7C638631931997910105%7CUnknown%7CTWFpbGZsb3d8eyJWIjoiMC4wLjAwMDAiLCJQIjoiV2luMzIiLCJBTiI6Ik1haWwiLCJXVCI6Mn0%3D%7C0%7C%7C%7C&amp;sdata=ztsE6h%2FoCElEf%2F%2Bd2KL5n8VsIMazBv6JUNzK2%2FIZ7dI%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0a6829dd8fb44b8a91b08dce05bc466%7C5af395c7bcfc43ac98faa57dd56b8796%7C0%7C0%7C638631931997929131%7CUnknown%7CTWFpbGZsb3d8eyJWIjoiMC4wLjAwMDAiLCJQIjoiV2luMzIiLCJBTiI6Ik1haWwiLCJXVCI6Mn0%3D%7C0%7C%7C%7C&amp;sdata=yrFAPCVm9e%2FZ0BRs76gBosFBYmQLC26gMLLNW4334ps%3D&amp;reserved=0&gt;_x000D_
_x000D_
_x000D_
_x000D_
_x000D_
&amp;lt;Restricted&amp;gt;_x000D_
_x000D_
_x000D_
发件人: Dongmei Wang_x000D_
发送时间: 2024年9月18日 11:53_x000D_
收件人: SATS Ethics and Compliance &amp;lt;sats_ec@sats.com.sg&amp;gt;_x000D_
抄送: Toh Say Ling &amp;lt;sayling_toh@sats.com.sg&amp;gt;; Cindy Wu &amp;lt;Cindy_Wu@satschina.com&amp;gt;; Coco Hu &amp;lt;Coco_Hu@satschina.com&amp;gt;; Zoe Cai &amp;lt;Zoe_Cai@satschina.com&amp;gt;; Yue Zhao &amp;lt;Yue_Zhao@satschina.com&amp;gt;_x000D_
主题: supplier background check_x000D_
_x000D_
Dear E&amp;amp;C team,_x000D_
Can you help to do supplier background check, thanks._x000D_
_x000D_
Name of entity (自然人身份实 / 实体名称): 上海索亿工贸有限公司_x000D_
Alternative name (别名 / 备用名称):   无_x000D_
Co Regn (组织机构统一社会信用代码 / 公司注册号码):        无_x000D_
Country (国家):   中国_x000D_
Website (if any) 网站(如有）:        www.hyfit.com.cn&lt;https://apc01.safelinks.protection.outlook.com/?url=http%3A%2F%2Fwww.hyfit.com.cn%2F&amp;data=05%7C02%7Csats_ec%40sats.com.sg%7Ce0a6829dd8fb44b8a91b08dce05bc466%7C5af395c7bcfc43ac98faa57dd56b8796%7C0%7C0%7C638631931997940071%7CUnknown%7CTWFpbGZsb3d8eyJWIjoiMC4wLjAwMDAiLCJQIjoiV2luMzIiLCJBTiI6Ik1haWwiLCJXVCI6Mn0%3D%7C0%7C%7C%7C&amp;sdata=X26hkcdJKrflDgw9WNZTQ7%2FJr6wAvVbY8PyP2msbsYQ%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0a6829dd8fb44b8a91b08dce05bc466%7C5af395c7bcfc43ac98faa57dd56b8796%7C0%7C0%7C638631931997953037%7CUnknown%7CTWFpbGZsb3d8eyJWIjoiMC4wLjAwMDAiLCJQIjoiV2luMzIiLCJBTiI6Ik1haWwiLCJXVCI6Mn0%3D%7C0%7C%7C%7C&amp;sdata=c2AivRGO8HVy8ZRfPzPHNpdXhXZYWlCrz7rdH3scK18%3D&amp;reserved=0&gt;_x000D_
_x000D_
_x000D_
&amp;lt;Restricted&amp;gt;_x000D_
</t>
  </si>
  <si>
    <t>AAMkAGNhNzQ5YTQ4LTdjMmYtNDFiNy1hOTFhLWJlMTM5OTVmMDAyOQBGAAAAAACFXGEjB2HbSIetAsWsBJQSBwCbLUrH/bEzQJ9C6HaDQsjFAAAAAAEMAABmL+ulANywSoQLFA7v632vAAAAAWu0AAA=</t>
  </si>
  <si>
    <t>Yue Zhao</t>
  </si>
  <si>
    <t>Yue_Zhao@satschina.com</t>
  </si>
  <si>
    <t>Toh Say Ling; Cindy Wu; Dongmei Wang</t>
  </si>
  <si>
    <t xml:space="preserve">&lt;Restricted&gt;_x000D_
_x000D_
_x000D_
Dear E&amp;C team,_x000D_
Can you help to do supplier background check, thanks._x000D_
_x000D_
Name of entity (自然人身份实 / 实体名称):_x000D_
美琪科技 (平潭) 有限公司_x000D_
Alternative name (别名 / 备用名称):_x000D_
无_x000D_
Co Regn (组织机构统一社会信用代码 / 公司注册号码):_x000D_
91350128MA8UQFWW76_x000D_
Country (国家):_x000D_
中国_x000D_
Website </t>
  </si>
  <si>
    <t xml:space="preserve">&lt;Restricted&gt;_x000D_
_x000D_
_x000D_
Dear E&amp;C team,_x000D_
Can you help to do supplier background check, thanks._x000D_
_x000D_
Name of entity (自然人身份实 / 实体名称):_x000D_
美琪科技 (平潭) 有限公司_x000D_
Alternative name (别名 / 备用名称):_x000D_
无_x000D_
Co Regn (组织机构统一社会信用代码 / 公司注册号码):_x000D_
91350128MA8UQFWW76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u1AAA=</t>
  </si>
  <si>
    <t>&lt;Restricted&gt;_x000D_
_x000D_
Dear E&amp;C team,_x000D_
Can you help to do supplier background check, thanks._x000D_
_x000D_
Name of entity (自然人身份实 / 实体名称):_x000D_
阳光新能源开发股份有限公司_x000D_
Alternative name (别名 / 备用名称):_x000D_
无_x000D_
Co Regn (组织机构统一社会信用代码 / 公司注册号码):_x000D_
91340100325499313Y_x000D_
Country (国家):_x000D_
中国_x000D_
Website (if</t>
  </si>
  <si>
    <t xml:space="preserve">&lt;Restricted&gt;_x000D_
_x000D_
Dear E&amp;C team,_x000D_
Can you help to do supplier background check, thanks._x000D_
_x000D_
Name of entity (自然人身份实 / 实体名称):_x000D_
阳光新能源开发股份有限公司_x000D_
Alternative name (别名 / 备用名称):_x000D_
无_x000D_
Co Regn (组织机构统一社会信用代码 / 公司注册号码):_x000D_
91340100325499313Y_x000D_
Country (国家):_x000D_
中国_x000D_
Website (if any) 网站(如有）:_x000D_
_x000D_
www.sungrowplant.com&lt;https://apc01.safelinks.protection.outlook.com/?url=http%3A%2F%2Fwww.sungrowplant.com%2F&amp;data=05%7C02%7Csats_ec%40sats.com.sg%7C8cbf90efd4ea49c5949e08dce02fe599%7C5af395c7bcfc43ac98faa57dd56b8796%7C0%7C0%7C638631743533786460%7CUnknown%7CTWFpbGZsb3d8eyJWIjoiMC4wLjAwMDAiLCJQIjoiV2luMzIiLCJBTiI6Ik1haWwiLCJXVCI6Mn0%3D%7C0%7C%7C%7C&amp;sdata=19XJycSpp60VcuaAZXhdbLo5XbuVf0ETyxLrlmY7nR4%3D&amp;reserved=0&gt;_x000D_
_x000D_
_x000D_
_x000D_
&lt;Restricted&gt;_x000D_
</t>
  </si>
  <si>
    <t>AAMkAGNhNzQ5YTQ4LTdjMmYtNDFiNy1hOTFhLWJlMTM5OTVmMDAyOQBGAAAAAACFXGEjB2HbSIetAsWsBJQSBwCbLUrH/bEzQJ9C6HaDQsjFAAAAAAEMAABmL+ulANywSoQLFA7v632vAAAAAWu2AAA=</t>
  </si>
  <si>
    <t>RE: [SATS IPT] IMPORTANT/RESPONSE REQUIRED: IPT Half-Yearly Confirmation - H1 FY2024/25 (01/04/2024-31/09/2024)</t>
  </si>
  <si>
    <t>Barry D Nassberg</t>
  </si>
  <si>
    <t>BNassberg@wfs.aero</t>
  </si>
  <si>
    <t>SATS CorpApps</t>
  </si>
  <si>
    <t>NIL_x000D_
_x000D_
_x000D_
_x000D_
_x000D_
_x000D_
From: SATS CorpApps &lt;corp_apps@sats.com.sg&gt;_x000D_
Sent: Friday, 27 September 2024 06:01_x000D_
To: Barry D Nassberg &lt;BNassberg@wfs.aero&gt;_x000D_
Subject: [SATS IPT] IMPORTANT/RESPONSE REQUIRED: IPT Half-Yearly Confirmation - H1 FY2024/25 (01/04/2024-31/09/</t>
  </si>
  <si>
    <t xml:space="preserve">_x000D_
NIL_x000D_
_x000D_
_x000D_
_x000D_
_x000D_
_x000D_
From: SATS CorpApps &lt;corp_apps@sats.com.sg&gt;_x000D_
Sent: Friday, 27 September 2024 06:01_x000D_
To: Barry D Nassberg &lt;BNassberg@wfs.aero&gt;_x000D_
Subject: [SATS IPT] IMPORTANT/RESPONSE REQUIRED: IPT Half-Yearly Confirmation - H1 FY2024/25 (01/04/2024-31/09/2024)_x000D_
_x000D_
_x000D_
Dear Barry Nasberg,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071f554d2c4946d3860708dcdeda9685%7C5af395c7bcfc43ac98faa57dd56b8796%7C0%7C0%7C638630277687185835%7CUnknown%7CTWFpbGZsb3d8eyJWIjoiMC4wLjAwMDAiLCJQIjoiV2luMzIiLCJBTiI6Ik1haWwiLCJXVCI6Mn0%3D%7C0%7C%7C%7C&amp;sdata=aARlOTd0AfYyxEQ5GLQp5TKs4Y5WLt7LzO9QJ8xmlyY%3D&amp;reserved=0&gt; to submit your confirmation by 6pm Singapore time on Monday, 7 October 2024.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071f554d2c4946d3860708dcdeda9685%7C5af395c7bcfc43ac98faa57dd56b8796%7C0%7C0%7C638630277687204729%7CUnknown%7CTWFpbGZsb3d8eyJWIjoiMC4wLjAwMDAiLCJQIjoiV2luMzIiLCJBTiI6Ik1haWwiLCJXVCI6Mn0%3D%7C0%7C%7C%7C&amp;sdata=DcUXdWELdwOmxdQNipI96%2F2mJDMpVXmamsu7QGXT0%2F0%3D&amp;reserved=0&gt;_x000D_
     *   Latest Temasek Holdings (Private) Limited's list of subsidiaries and associates&lt;https://apc01.safelinks.protection.outlook.com/?url=https%3A%2F%2Fipt.sats.com.sg%2Fhandlers%2FfileHandler.ashx%3Fpath%3Ddoc%255CTemasek_Associates.pdf%26download%3D1&amp;data=05%7C02%7Csats_ec%40sats.com.sg%7C071f554d2c4946d3860708dcdeda9685%7C5af395c7bcfc43ac98faa57dd56b8796%7C0%7C0%7C638630277687213782%7CUnknown%7CTWFpbGZsb3d8eyJWIjoiMC4wLjAwMDAiLCJQIjoiV2luMzIiLCJBTiI6Ik1haWwiLCJXVCI6Mn0%3D%7C0%7C%7C%7C&amp;sdata=ledAbioDfu14gpBgYBu%2BtjULjc8sMP99WRM3493X0rs%3D&amp;reserved=0&gt;_x000D_
     *   Latest list of SATS’ Directors and their Associates&lt;https://apc01.safelinks.protection.outlook.com/?url=https%3A%2F%2Fipt.sats.com.sg%2Fhandlers%2FfileHandler.ashx%3Fpath%3Ddoc%255CSATS_List_of_Directors_Associates.pdf%26download%3D1&amp;data=05%7C02%7Csats_ec%40sats.com.sg%7C071f554d2c4946d3860708dcdeda9685%7C5af395c7bcfc43ac98faa57dd56b8796%7C0%7C0%7C638630277687222456%7CUnknown%7CTWFpbGZsb3d8eyJWIjoiMC4wLjAwMDAiLCJQIjoiV2luMzIiLCJBTiI6Ik1haWwiLCJXVCI6Mn0%3D%7C0%7C%7C%7C&amp;sdata=g8NJ8fJPDlGhRFGOU9QprfoAtuaW%2BFbFLNHYTL8ty%2B4%3D&amp;reserved=0&gt;_x000D_
     *   Latest list of SATS Group Entities&lt;https://apc01.safelinks.protection.outlook.com/?url=https%3A%2F%2Fipt.sats.com.sg%2Fhandlers%2FfileHandler.ashx%3Fpath%3Ddoc%255CSATS_List_of_Co_EAR_Group.pdf%26download%3D1&amp;data=05%7C02%7Csats_ec%40sats.com.sg%7C071f554d2c4946d3860708dcdeda9685%7C5af395c7bcfc43ac98faa57dd56b8796%7C0%7C0%7C638630277687231057%7CUnknown%7CTWFpbGZsb3d8eyJWIjoiMC4wLjAwMDAiLCJQIjoiV2luMzIiLCJBTiI6Ik1haWwiLCJXVCI6Mn0%3D%7C0%7C%7C%7C&amp;sdata=RVy7itp8YyONqinCTtHIlaVERyjAtiyd9%2BZY7KSLjvo%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071f554d2c4946d3860708dcdeda9685%7C5af395c7bcfc43ac98faa57dd56b8796%7C0%7C0%7C638630277687239621%7CUnknown%7CTWFpbGZsb3d8eyJWIjoiMC4wLjAwMDAiLCJQIjoiV2luMzIiLCJBTiI6Ik1haWwiLCJXVCI6Mn0%3D%7C0%7C%7C%7C&amp;sdata=137gppegklsy%2Fh34PaBOM9ThydUL%2Fdp2%2FwkrRAaXdlE%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Jordan Chia (jordan_chia@sats.com.sg&lt;mailto:jordan_chia@sats.com.sg&gt;)_x000D_
_x000D_
Thank you_x000D_
_x000D_
_x000D_
_x000D_
--- This is a system generated email. Please do not reply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LAAA=</t>
  </si>
  <si>
    <t>RE: Due Diligence - The Firm of Latham &amp; Watkins</t>
  </si>
  <si>
    <t>Hi Jordan,_x000D_
_x000D_
That’s great news. Thanks for the quick action._x000D_
_x000D_
Kind regards,_x000D_
Cheryl_x000D_
_x000D_
From: Jordan Chia_x000D_
Sent: Friday, September 27, 2024 12:07 PM_x000D_
To: Cheryl Thean &lt;Cheryl_Thean@sats.com.sg&gt;; Jacinta Wee &lt;Jacinta_WeeMC@sats.com.sg&gt;_x000D_
Cc: Cindy Seah &lt;C</t>
  </si>
  <si>
    <t xml:space="preserve">Hi Jordan,_x000D_
_x000D_
That’s great news. Thanks for the quick action._x000D_
_x000D_
Kind regards,_x000D_
Cheryl_x000D_
_x000D_
From: Jordan Chia_x000D_
Sent: Friday, September 27, 2024 12:07 PM_x000D_
To: Cheryl Thean &lt;Cheryl_Thean@sats.com.sg&gt;; Jacinta Wee &lt;Jacinta_WeeMC@sats.com.sg&gt;_x000D_
Cc: Cindy Seah &lt;Cindy_SeahCL@sats.com.sg&gt;; SATS Ethics and Compliance &lt;sats_ec@sats.com.sg&gt;; Jordan Chia &lt;Jordan_Chia@sats.com.sg&gt;_x000D_
Subject: RE: Due Diligence - The Firm of Latham &amp; Watkins_x000D_
_x000D_
Hi Cheryl_x000D_
_x000D_
Below are the result from the desktop diligence screening conducted through Dow Jones RiskCenter:_x000D_
_x000D_
No matches were found for The Law Firm of Latham &amp; Watkin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Law Firm of Latham &amp; Watkins_x000D_
Alternative name:_x000D_
Not specified_x000D_
Co Regn / UEN&lt;https://apc01.safelinks.protection.outlook.com/?url=https%3A%2F%2Fwww.uen.gov.sg%2Fueninternet%2Ffaces%2Fpages%2FuenSrch.jspx&amp;data=05%7C02%7Csats_ec%40sats.com.sg%7Ca92b7ea0025c4aac098008dcdeaa7c80%7C5af395c7bcfc43ac98faa57dd56b8796%7C0%7C0%7C638630071037241300%7CUnknown%7CTWFpbGZsb3d8eyJWIjoiMC4wLjAwMDAiLCJQIjoiV2luMzIiLCJBTiI6Ik1haWwiLCJXVCI6Mn0%3D%7C0%7C%7C%7C&amp;sdata=3OajE6nG1FmWrhcg8Qmlqa0bYVRDf53L846cF4JUk0k%3D&amp;reserved=0&gt;:_x000D_
Not specified_x000D_
Country:_x000D_
Saudi Arabia_x000D_
Website (if any):_x000D_
https://www.lw.com/&lt;https://apc01.safelinks.protection.outlook.com/?url=https%3A%2F%2Fwww.lw.com%2F&amp;data=05%7C02%7Csats_ec%40sats.com.sg%7Ca92b7ea0025c4aac098008dcdeaa7c80%7C5af395c7bcfc43ac98faa57dd56b8796%7C0%7C0%7C638630071037264591%7CUnknown%7CTWFpbGZsb3d8eyJWIjoiMC4wLjAwMDAiLCJQIjoiV2luMzIiLCJBTiI6Ik1haWwiLCJXVCI6Mn0%3D%7C0%7C%7C%7C&amp;sdata=DRv5YSedqI5cf2W3X3wwTg6FMusDbybaNpLH86ABXjc%3D&amp;reserved=0&gt;_x000D_
Placed for continuous monitoring?:_x000D_
DowJones RiskCenter / 2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a92b7ea0025c4aac098008dcdeaa7c80%7C5af395c7bcfc43ac98faa57dd56b8796%7C0%7C0%7C638630071037274252%7CUnknown%7CTWFpbGZsb3d8eyJWIjoiMC4wLjAwMDAiLCJQIjoiV2luMzIiLCJBTiI6Ik1haWwiLCJXVCI6Mn0%3D%7C0%7C%7C%7C&amp;sdata=8C6sLkXgCwd5pc7lPEXB3t6WCoohWGJFfONp3THNDR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10D6.6789EE20]_x000D_
_x000D_
From: Cheryl Thean_x000D_
Sent: Friday, 27 September 2024 12:03 pm_x000D_
To: Jacinta Wee &lt;Jacinta_WeeMC@sats.com.sg&lt;mailto:Jacinta_WeeMC@sats.com.sg&gt;&gt;; Jordan Chia &lt;Jordan_Chia@sats.com.sg&lt;mailto:Jordan_Chia@sats.com.sg&gt;&gt;_x000D_
Cc: Cindy Seah &lt;Cindy_SeahCL@sats.com.sg&lt;mailto:Cindy_SeahCL@sats.com.sg&gt;&gt;_x000D_
Subject: Due Diligence - The Firm of Latham &amp; Watkins_x000D_
_x000D_
Hi Jacinta, Jordan,_x000D_
_x000D_
As spoken, we are registering “The Firm of Latham &amp; Watkins” in Saudi Arabia as a vendor for payment purposes. They have been engaged for the provision of legal services/advice in relation to Project Saker. Appreciate if you can conduct a desktop screening to ensure that they are clear. If there are any issues please let me know._x000D_
_x000D_
Also, as mentioned, I will proceed to submit the MDO form without any Due Diligence Check since they are in any event exempted. See screenshot below on the only options of “yes/no” for this._x000D_
_x000D_
_x000D_
[cid:image002.jpg@01DB10D6.6789EE20]_x000D_
_x000D_
Kind regards,_x000D_
Cheryl_x000D_
_x000D_
</t>
  </si>
  <si>
    <t>AAMkAGNhNzQ5YTQ4LTdjMmYtNDFiNy1hOTFhLWJlMTM5OTVmMDAyOQBGAAAAAACFXGEjB2HbSIetAsWsBJQSBwCbLUrH/bEzQJ9C6HaDQsjFAAAAAAEMAABmL+ulANywSoQLFA7v632vAAAAAWu3AAA=</t>
  </si>
  <si>
    <t>Cheryl Thean; Jacinta Wee</t>
  </si>
  <si>
    <t>Hi Cheryl_x000D_
_x000D_
Below are the result from the desktop diligence screening conducted through Dow Jones RiskCenter:_x000D_
_x000D_
No matches were found for The Law Firm of Latham &amp; Watkins.  Consequently, there are no issues to proceed with as there are no findings relat</t>
  </si>
  <si>
    <t xml:space="preserve">Hi Cheryl_x000D_
_x000D_
Below are the result from the desktop diligence screening conducted through Dow Jones RiskCenter:_x000D_
_x000D_
No matches were found for The Law Firm of Latham &amp; Watkin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Law Firm of Latham &amp; Watkins_x000D_
Alternative name:_x000D_
Not specified_x000D_
Co Regn / UEN&lt;https://apc01.safelinks.protection.outlook.com/?url=https%3A%2F%2Fwww.uen.gov.sg%2Fueninternet%2Ffaces%2Fpages%2FuenSrch.jspx&amp;data=05%7C02%7Csats_ec%40sats.com.sg%7Cd04f590f490d498c05ac08dcdea9c60d%7C5af395c7bcfc43ac98faa57dd56b8796%7C0%7C0%7C638630070050229013%7CUnknown%7CTWFpbGZsb3d8eyJWIjoiMC4wLjAwMDAiLCJQIjoiV2luMzIiLCJBTiI6Ik1haWwiLCJXVCI6Mn0%3D%7C0%7C%7C%7C&amp;sdata=AQP5DB65lLhM%2FLdsUew%2BUkGnBqeC0v2KzAno%2BHben6I%3D&amp;reserved=0&gt;:_x000D_
Not specified_x000D_
Country:_x000D_
Saudi Arabia_x000D_
Website (if any):_x000D_
https://www.lw.com/_x000D_
Placed for continuous monitoring?:_x000D_
DowJones RiskCenter / 2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d04f590f490d498c05ac08dcdea9c60d%7C5af395c7bcfc43ac98faa57dd56b8796%7C0%7C0%7C638630070050245521%7CUnknown%7CTWFpbGZsb3d8eyJWIjoiMC4wLjAwMDAiLCJQIjoiV2luMzIiLCJBTiI6Ik1haWwiLCJXVCI6Mn0%3D%7C0%7C%7C%7C&amp;sdata=kmFNhiGwPVpFbUp68vIxcYBFsFlAKbvu4xnuPDwiVJ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10D5.AFE0B7E0]_x000D_
_x000D_
From: Cheryl Thean_x000D_
Sent: Friday, 27 September 2024 12:03 pm_x000D_
To: Jacinta Wee &lt;Jacinta_WeeMC@sats.com.sg&gt;; Jordan Chia &lt;Jordan_Chia@sats.com.sg&gt;_x000D_
Cc: Cindy Seah &lt;Cindy_SeahCL@sats.com.sg&gt;_x000D_
Subject: Due Diligence - The Firm of Latham &amp; Watkins_x000D_
_x000D_
Hi Jacinta, Jordan,_x000D_
_x000D_
As spoken, we are registering “The Firm of Latham &amp; Watkins” in Saudi Arabia as a vendor for payment purposes. They have been engaged for the provision of legal services/advice in relation to Project Saker. Appreciate if you can conduct a desktop screening to ensure that they are clear. If there are any issues please let me know._x000D_
_x000D_
Also, as mentioned, I will proceed to submit the MDO form without any Due Diligence Check since they are in any event exempted. See screenshot below on the only options of “yes/no” for this._x000D_
_x000D_
_x000D_
[cid:image003.jpg@01DB10D5.AFE0B7E0]_x000D_
_x000D_
Kind regards,_x000D_
Cheryl_x000D_
_x000D_
</t>
  </si>
  <si>
    <t>AAMkAGNhNzQ5YTQ4LTdjMmYtNDFiNy1hOTFhLWJlMTM5OTVmMDAyOQBGAAAAAACFXGEjB2HbSIetAsWsBJQSBwCbLUrH/bEzQJ9C6HaDQsjFAAAAAAEMAABmL+ulANywSoQLFA7v632vAAAAAWu4AAA=</t>
  </si>
  <si>
    <t>YenLing Tan</t>
  </si>
  <si>
    <t>YenLing_Tan@sats.com.sg</t>
  </si>
  <si>
    <t>Celine Hourcade; SATS Ethics and Compliance</t>
  </si>
  <si>
    <t>Hi Jacinta,_x000D_
_x000D_
I have submitted our confirmation for #1 as requested below for the IPT transaction related to SATS 2023 RECs sale._x000D_
As I will be moving on from SATS in October, appreciate if you could include Celine Hourcade as the BU Coordinator going fo</t>
  </si>
  <si>
    <t xml:space="preserve">Hi Jacinta,_x000D_
_x000D_
I have submitted our confirmation for #1 as requested below for the IPT transaction related to SATS 2023 RECs sale._x000D_
As I will be moving on from SATS in October, appreciate if you could include Celine Hourcade as the BU Coordinator going forward. Many thanks._x000D_
_x000D_
Warm regards,_x000D_
Yen Ling_x000D_
Ext. 18048_x000D_
_x000D_
Please consider the environment before printing this email_x000D_
_x000D_
From: SATS CorpApps_x000D_
Sent: Friday, September 27, 2024 6:01 AM_x000D_
To: YenLing Tan &lt;YenLing_Tan@sats.com.sg&gt;_x000D_
Subject: [SATS IPT] IMPORTANT/RESPONSE REQUIRED: IPT Half-Yearly Confirmation - H1 FY2024/25 (01/04/2024-31/09/2024)_x000D_
_x000D_
_x000D_
Dear YenLing Tan,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4f0f0aab9a2848d4b44208dcde9785aa%7C5af395c7bcfc43ac98faa57dd56b8796%7C0%7C0%7C638629989569779784%7CUnknown%7CTWFpbGZsb3d8eyJWIjoiMC4wLjAwMDAiLCJQIjoiV2luMzIiLCJBTiI6Ik1haWwiLCJXVCI6Mn0%3D%7C0%7C%7C%7C&amp;sdata=8OgSvHeKdOkuaf02paOi8XBETSaVaAotjWVzxQzjTkU%3D&amp;reserved=0&gt; to submit your confirmation by 6pm Singapore time on Monday, 7 October 2024.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4f0f0aab9a2848d4b44208dcde9785aa%7C5af395c7bcfc43ac98faa57dd56b8796%7C0%7C0%7C638629989569800440%7CUnknown%7CTWFpbGZsb3d8eyJWIjoiMC4wLjAwMDAiLCJQIjoiV2luMzIiLCJBTiI6Ik1haWwiLCJXVCI6Mn0%3D%7C0%7C%7C%7C&amp;sdata=ppncbg1mpwQ9foOdxI4ez8hC8VYsJqY4FoChhiyCXMA%3D&amp;reserved=0&gt;_x000D_
     *   Latest Temasek Holdings (Private) Limited's list of subsidiaries and associates&lt;https://apc01.safelinks.protection.outlook.com/?url=https%3A%2F%2Fipt.sats.com.sg%2Fhandlers%2FfileHandler.ashx%3Fpath%3Ddoc%255CTemasek_Associates.pdf%26download%3D1&amp;data=05%7C02%7Csats_ec%40sats.com.sg%7C4f0f0aab9a2848d4b44208dcde9785aa%7C5af395c7bcfc43ac98faa57dd56b8796%7C0%7C0%7C638629989569809994%7CUnknown%7CTWFpbGZsb3d8eyJWIjoiMC4wLjAwMDAiLCJQIjoiV2luMzIiLCJBTiI6Ik1haWwiLCJXVCI6Mn0%3D%7C0%7C%7C%7C&amp;sdata=lt3Eh1MLegWS7QbuWHC%2BZK8JGbE62dhgVIUH6sAJjeo%3D&amp;reserved=0&gt;_x000D_
     *   Latest list of SATS’ Directors and their Associates&lt;https://apc01.safelinks.protection.outlook.com/?url=https%3A%2F%2Fipt.sats.com.sg%2Fhandlers%2FfileHandler.ashx%3Fpath%3Ddoc%255CSATS_List_of_Directors_Associates.pdf%26download%3D1&amp;data=05%7C02%7Csats_ec%40sats.com.sg%7C4f0f0aab9a2848d4b44208dcde9785aa%7C5af395c7bcfc43ac98faa57dd56b8796%7C0%7C0%7C638629989569819153%7CUnknown%7CTWFpbGZsb3d8eyJWIjoiMC4wLjAwMDAiLCJQIjoiV2luMzIiLCJBTiI6Ik1haWwiLCJXVCI6Mn0%3D%7C0%7C%7C%7C&amp;sdata=6LnknbUBc9%2FCgXlVDKqUoVa290XauaGc%2BZRuGfjNaLw%3D&amp;reserved=0&gt;_x000D_
     *   Latest list of SATS Group Entities&lt;https://apc01.safelinks.protection.outlook.com/?url=https%3A%2F%2Fipt.sats.com.sg%2Fhandlers%2FfileHandler.ashx%3Fpath%3Ddoc%255CSATS_List_of_Co_EAR_Group.pdf%26download%3D1&amp;data=05%7C02%7Csats_ec%40sats.com.sg%7C4f0f0aab9a2848d4b44208dcde9785aa%7C5af395c7bcfc43ac98faa57dd56b8796%7C0%7C0%7C638629989569828746%7CUnknown%7CTWFpbGZsb3d8eyJWIjoiMC4wLjAwMDAiLCJQIjoiV2luMzIiLCJBTiI6Ik1haWwiLCJXVCI6Mn0%3D%7C0%7C%7C%7C&amp;sdata=%2B85Epr26XdhWmdosOtnsxy8in03H8FjGIl5rSIUlPX0%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4f0f0aab9a2848d4b44208dcde9785aa%7C5af395c7bcfc43ac98faa57dd56b8796%7C0%7C0%7C638629989569838169%7CUnknown%7CTWFpbGZsb3d8eyJWIjoiMC4wLjAwMDAiLCJQIjoiV2luMzIiLCJBTiI6Ik1haWwiLCJXVCI6Mn0%3D%7C0%7C%7C%7C&amp;sdata=5KTNqCS8twh2JfNBpjlcbda5%2Fe5LtTOTlNc2JNdHD4E%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Jordan Chia (jordan_chia@sats.com.sg&lt;mailto:jordan_chia@sats.com.sg&gt;)_x000D_
_x000D_
Thank you_x000D_
_x000D_
_x000D_
_x000D_
--- This is a system generated email. Please do not reply ---_x000D_
</t>
  </si>
  <si>
    <t>AAMkAGNhNzQ5YTQ4LTdjMmYtNDFiNy1hOTFhLWJlMTM5OTVmMDAyOQBGAAAAAACFXGEjB2HbSIetAsWsBJQSBwCbLUrH/bEzQJ9C6HaDQsjFAAAAAAEMAABmL+ulANywSoQLFA7v632vAAAAAW4MAAA=</t>
  </si>
  <si>
    <t>WFS / G&amp;E / Fabienne Bricaud</t>
  </si>
  <si>
    <t>Hi team,_x000D_
Kindly see attached G&amp;E form from Fabienne Bricaud.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e la Madelei</t>
  </si>
  <si>
    <t xml:space="preserve">Hi team,_x000D_
Kindly see attached G&amp;E form from Fabienne Bricaud.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ac65b04bdc14660d46a08dcde407d96%7C5af395c7bcfc43ac98faa57dd56b8796%7C0%7C0%7C638629616490753663%7CUnknown%7CTWFpbGZsb3d8eyJWIjoiMC4wLjAwMDAiLCJQIjoiV2luMzIiLCJBTiI6Ik1haWwiLCJXVCI6Mn0%3D%7C0%7C%7C%7C&amp;sdata=o9ohYxg6EfGOfPjAdYmTqMwtltLdZ4zXsTCnozFs1%2B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ac65b04bdc14660d46a08dcde407d96%7C5af395c7bcfc43ac98faa57dd56b8796%7C0%7C0%7C638629616490771719%7CUnknown%7CTWFpbGZsb3d8eyJWIjoiMC4wLjAwMDAiLCJQIjoiV2luMzIiLCJBTiI6Ik1haWwiLCJXVCI6Mn0%3D%7C0%7C%7C%7C&amp;sdata=in0zzrKJH0skdrYmiqbDwBfRF34pGbFayr9psmY1Hd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ac65b04bdc14660d46a08dcde407d96%7C5af395c7bcfc43ac98faa57dd56b8796%7C0%7C0%7C638629616490781999%7CUnknown%7CTWFpbGZsb3d8eyJWIjoiMC4wLjAwMDAiLCJQIjoiV2luMzIiLCJBTiI6Ik1haWwiLCJXVCI6Mn0%3D%7C0%7C%7C%7C&amp;sdata=79ybPi7OqKxrPIV%2FdZLhiAhZQ9fgrloFx3j5P95EPO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ac65b04bdc14660d46a08dcde407d96%7C5af395c7bcfc43ac98faa57dd56b8796%7C0%7C0%7C638629616490791527%7CUnknown%7CTWFpbGZsb3d8eyJWIjoiMC4wLjAwMDAiLCJQIjoiV2luMzIiLCJBTiI6Ik1haWwiLCJXVCI6Mn0%3D%7C0%7C%7C%7C&amp;sdata=r8kcM1IFWFa2Lg5oZlx5vSKjCMNS%2FrZ8F29zzTj4Qw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ac65b04bdc14660d46a08dcde407d96%7C5af395c7bcfc43ac98faa57dd56b8796%7C0%7C0%7C638629616490801531%7CUnknown%7CTWFpbGZsb3d8eyJWIjoiMC4wLjAwMDAiLCJQIjoiV2luMzIiLCJBTiI6Ik1haWwiLCJXVCI6Mn0%3D%7C0%7C%7C%7C&amp;sdata=be93KT8w44wSReNcWs%2FVmrxkyPqd3%2F%2Bi%2BJGhDhFgqY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ac65b04bdc14660d46a08dcde407d96%7C5af395c7bcfc43ac98faa57dd56b8796%7C0%7C0%7C638629616490813243%7CUnknown%7CTWFpbGZsb3d8eyJWIjoiMC4wLjAwMDAiLCJQIjoiV2luMzIiLCJBTiI6Ik1haWwiLCJXVCI6Mn0%3D%7C0%7C%7C%7C&amp;sdata=S7yXXlNzKveQ0Ciiy3DqzV8b8P2HxSXeRGHX4uh7Ho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ac65b04bdc14660d46a08dcde407d96%7C5af395c7bcfc43ac98faa57dd56b8796%7C0%7C0%7C638629616490822656%7CUnknown%7CTWFpbGZsb3d8eyJWIjoiMC4wLjAwMDAiLCJQIjoiV2luMzIiLCJBTiI6Ik1haWwiLCJXVCI6Mn0%3D%7C0%7C%7C%7C&amp;sdata=OYfjzYhPHPuBGq8KvqcqDFWeSLyQo4HZhH2JmSjhuG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xAAA=</t>
  </si>
  <si>
    <t>New Vendor Background Screening - Atlas Food</t>
  </si>
  <si>
    <t>Jacinta Wee; SATS Ethics and Compliance; Tan Chew Ling</t>
  </si>
  <si>
    <t>Hi Jordan,_x000D_
_x000D_
Good day._x000D_
_x000D_
Could you please assist in screening and checking the background of the new vendor for us?_x000D_
_x000D_
Name of entity:_x000D_
Atlas Food A/S_x000D_
Alternative name:_x000D_
Co Regn / UEN*:_x000D_
DK41520620_x000D_
Country:_x000D_
Denmark_x000D_
Website (if any):_x000D_
www.atlasfood.d</t>
  </si>
  <si>
    <t xml:space="preserve">Hi Jordan,_x000D_
_x000D_
Good day._x000D_
_x000D_
Could you please assist in screening and checking the background of the new vendor for us?_x000D_
_x000D_
Name of entity:_x000D_
Atlas Food A/S_x000D_
Alternative name:_x000D_
Co Regn / UEN&lt;https://apc01.safelinks.protection.outlook.com/?url=https%3A%2F%2Fwww.uen.gov.sg%2Fueninternet%2Ffaces%2Fpages%2FuenSrch.jspx&amp;data=05%7C02%7Csats_ec%40sats.com.sg%7C2c257c86130744793ff308dcddf97cbf%7C5af395c7bcfc43ac98faa57dd56b8796%7C0%7C0%7C638629310807644556%7CUnknown%7CTWFpbGZsb3d8eyJWIjoiMC4wLjAwMDAiLCJQIjoiV2luMzIiLCJBTiI6Ik1haWwiLCJXVCI6Mn0%3D%7C0%7C%7C%7C&amp;sdata=qS6bOdYKXVvXyTuNgxzLBVMmnSPuBHGSd3uy%2BSiXAhs%3D&amp;reserved=0&gt;*:_x000D_
DK41520620_x000D_
Country:_x000D_
Denmark_x000D_
Website (if any):_x000D_
www.atlasfood.dk&lt;https://apc01.safelinks.protection.outlook.com/?url=http%3A%2F%2Fwww.atlasfood.dk%2F&amp;data=05%7C02%7Csats_ec%40sats.com.sg%7C2c257c86130744793ff308dcddf97cbf%7C5af395c7bcfc43ac98faa57dd56b8796%7C0%7C0%7C638629310807681418%7CUnknown%7CTWFpbGZsb3d8eyJWIjoiMC4wLjAwMDAiLCJQIjoiV2luMzIiLCJBTiI6Ik1haWwiLCJXVCI6Mn0%3D%7C0%7C%7C%7C&amp;sdata=pL0Rmv5fE2B3Kv7ZcKl7OXjn2vdCZfLsHUTbIdzsIi8%3D&amp;reserved=0&gt;_x000D_
_x000D_
_x000D_
_x000D_
_x000D_
_x000D_
_x000D_
_x000D_
_x000D_
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2c257c86130744793ff308dcddf97cbf%7C5af395c7bcfc43ac98faa57dd56b8796%7C0%7C0%7C638629310807699380%7CUnknown%7CTWFpbGZsb3d8eyJWIjoiMC4wLjAwMDAiLCJQIjoiV2luMzIiLCJBTiI6Ik1haWwiLCJXVCI6Mn0%3D%7C0%7C%7C%7C&amp;sdata=Sirl2n64uKLUC3ShbsvtE5JqTOpFuur42%2BGTZg11Epk%3D&amp;reserved=0&gt;_x000D_
https://www.sats.com.sg&lt;https://apc01.safelinks.protection.outlook.com/?url=https%3A%2F%2Fwww.sats.com.sg%2F&amp;data=05%7C02%7Csats_ec%40sats.com.sg%7C2c257c86130744793ff308dcddf97cbf%7C5af395c7bcfc43ac98faa57dd56b8796%7C0%7C0%7C638629310807717575%7CUnknown%7CTWFpbGZsb3d8eyJWIjoiMC4wLjAwMDAiLCJQIjoiV2luMzIiLCJBTiI6Ik1haWwiLCJXVCI6Mn0%3D%7C0%7C%7C%7C&amp;sdata=HGcxYnFdNnoWXCVpKFY4NJEY4dKhpSqYySnxh8Zx1dQ%3D&amp;reserved=0&gt;_x000D_
_x000D_
[A picture containing drawing, food  Description automatically generated]_x000D_
_x000D_
_x000D_
</t>
  </si>
  <si>
    <t>AAMkAGNhNzQ5YTQ4LTdjMmYtNDFiNy1hOTFhLWJlMTM5OTVmMDAyOQBGAAAAAACFXGEjB2HbSIetAsWsBJQSBwCbLUrH/bEzQJ9C6HaDQsjFAAAAAAEMAABmL+ulANywSoQLFA7v632vAAAAAWu5AAA=</t>
  </si>
  <si>
    <t>Wong Chee Meng; Kefei BU; Toh Say Ling; Cindy Wu; Coco Hu; Yue Zhao; Dongmei Wang</t>
  </si>
  <si>
    <t>&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0c7175b81db4e5604d008dcddefffab%7C5af395c7bcfc43ac98faa57dd56b8796%7C0%7C0%7C638629270329113614%7CUnknown%7CTWFpbGZsb3d8eyJWIjoiMC4wLjAwMDAiLCJQIjoiV2luMzIiLCJBTiI6Ik1haWwiLCJXVCI6Mn0%3D%7C0%7C%7C%7C&amp;sdata=%2FDE2Ps1QZzm2VHhHGz%2BlFa%2FLCfzntFr0a29Mj95jeZA%3D&amp;reserved=0&gt;_x000D_
_x000D_
_x000D_
_x000D_
&lt;Restricted&gt;_x000D_
</t>
  </si>
  <si>
    <t>AAMkAGNhNzQ5YTQ4LTdjMmYtNDFiNy1hOTFhLWJlMTM5OTVmMDAyOQBGAAAAAACFXGEjB2HbSIetAsWsBJQSBwCbLUrH/bEzQJ9C6HaDQsjFAAAAAAEMAABmL+ulANywSoQLFA7v632vAAAAAWu6AAA=</t>
  </si>
  <si>
    <t>IPT Submissions</t>
  </si>
  <si>
    <t>Hi Brent,_x000D_
_x000D_
Following up our conversation over TEAMS._x000D_
_x000D_
RE: IPT-20230908-SFS-SFS-131 between SATS Food Services Pte. Ltd. and Ascott International Management Pte Ltd_x000D_
Please find attached the submissions made for the above-mentioned IPT.  The approval s</t>
  </si>
  <si>
    <t xml:space="preserve">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gt;; Mingkeow Ho mingkeow_ho@sats.com.sg&lt;mailto:mingkeow_ho@sats.com.sg&gt;) and E&amp;C (Jacinta Wee &lt;Jacinta_WeeMC@sats.com.sg&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283f07e469464bfab508dcddd7f65a%7C5af395c7bcfc43ac98faa57dd56b8796%7C0%7C0%7C638629168219977520%7CUnknown%7CTWFpbGZsb3d8eyJWIjoiMC4wLjAwMDAiLCJQIjoiV2luMzIiLCJBTiI6Ik1haWwiLCJXVCI6Mn0%3D%7C0%7C%7C%7C&amp;sdata=rxtYVpYMsvy3QDZrM4Top%2Fza50S%2FEy9Y6ykQdH0rTWs%3D&amp;reserved=0&gt;_x000D_
  *   ​IPT Portal&lt;https://apc01.safelinks.protection.outlook.com/?url=https%3A%2F%2Fipt.sats.com.sg%2F&amp;data=05%7C02%7Csats_ec%40sats.com.sg%7Ce4283f07e469464bfab508dcddd7f65a%7C5af395c7bcfc43ac98faa57dd56b8796%7C0%7C0%7C638629168219997159%7CUnknown%7CTWFpbGZsb3d8eyJWIjoiMC4wLjAwMDAiLCJQIjoiV2luMzIiLCJBTiI6Ik1haWwiLCJXVCI6Mn0%3D%7C0%7C%7C%7C&amp;sdata=mcVHBMv%2BFdGmMDCSMgfE%2BnYlCI6he%2BBujderBaJ4Ro0%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4283f07e469464bfab508dcddd7f65a%7C5af395c7bcfc43ac98faa57dd56b8796%7C0%7C0%7C638629168220013343%7CUnknown%7CTWFpbGZsb3d8eyJWIjoiMC4wLjAwMDAiLCJQIjoiV2luMzIiLCJBTiI6Ik1haWwiLCJXVCI6Mn0%3D%7C0%7C%7C%7C&amp;sdata=qoC0LZQdSlSMu0AJ2JOYJF09t%2FBLAoc41Sj6NIxUcz8%3D&amp;reserved=0&gt;_x000D_
  *   Form B2 (Individuals)&lt;https://apc01.safelinks.protection.outlook.com/?url=https%3A%2F%2Fmysats.sats.com.sg%2Fgroupservices%2FEthicsCompliance%2FDocuments%2FForm_B2_Confirmation_by_Individual.pdf&amp;data=05%7C02%7Csats_ec%40sats.com.sg%7Ce4283f07e469464bfab508dcddd7f65a%7C5af395c7bcfc43ac98faa57dd56b8796%7C0%7C0%7C638629168220030061%7CUnknown%7CTWFpbGZsb3d8eyJWIjoiMC4wLjAwMDAiLCJQIjoiV2luMzIiLCJBTiI6Ik1haWwiLCJXVCI6Mn0%3D%7C0%7C%7C%7C&amp;sdata=RY8oGSneQu4sCcvx%2B1%2BPZt%2F%2F0PUmQ4ihumLaJ5YJijA%3D&amp;reserved=0&gt;​_x000D_
  *   IPT Paper Template&lt;https://apc01.safelinks.protection.outlook.com/?url=https%3A%2F%2Fmysats.sats.com.sg%2Fgroupservices%2FEthicsCompliance%2FDocuments%2FIPT%2520Paper%2520Template.docx&amp;data=05%7C02%7Csats_ec%40sats.com.sg%7Ce4283f07e469464bfab508dcddd7f65a%7C5af395c7bcfc43ac98faa57dd56b8796%7C0%7C0%7C638629168220046023%7CUnknown%7CTWFpbGZsb3d8eyJWIjoiMC4wLjAwMDAiLCJQIjoiV2luMzIiLCJBTiI6Ik1haWwiLCJXVCI6Mn0%3D%7C0%7C%7C%7C&amp;sdata=ONLXhXklt8OflPcMQZRsdoT0AGLbevB%2F6QIK2HEvgNI%3D&amp;reserved=0&gt;_x000D_
_x000D_
BUCs for SFS:_x000D_
Name_x000D_
Role_x000D_
Department_x000D_
Designation_x000D_
Email_x000D_
Lianey Yeap_x000D_
BUC - SATSCAT / SATSCAT_x000D_
Quality Assurance_x000D_
VP, Quality Assurance_x000D_
Lianey_Yeap@sats.com.sg_x000D_
BUC - SFS / SFS_x000D_
Quality Assurance_x000D_
Victor Ang_x000D_
BUC - SFS / SFS_x000D_
Production_x000D_
Snr Mgr, Manufacturing_x000D_
Victor_Ang@sats.com.sg_x000D_
Aleli Florendo_x000D_
BUC - SFS / SFS_x000D_
Commercial Catering, Sales &amp; Marketing_x000D_
Exec, Operations_x000D_
Aleli_Florendo@sats.com.sg_x000D_
Mary Tan_x000D_
BUC - SFS / SFS_x000D_
Finance_x000D_
Exec, Finance_x000D_
Mary_Tan@sats.com.sg_x000D_
Brenda Lim_x000D_
BUC - SFS / SFS_x000D_
Technology_x000D_
Mgr, Technology_x000D_
GeokBuay_Lim@sats.com.sg_x000D_
Galvin Tay MengChew_x000D_
BUC - SFIM / SFS_x000D_
Defence Catering : SAF_x000D_
VP, SAF Catering Operations_x000D_
Galvin_Tay@sats.com.sg_x000D_
Johnny Wong_x000D_
BUC - SFIF / SFS_x000D_
SFI Food_x000D_
Head, Primary Industries_x000D_
Johnny_WongHK@sats.com.sg_x000D_
BUC - SFS / SFS_x000D_
Operations at Slaughtering House, PI - Maintenance_x000D_
Tan Shi Han_x000D_
BUC - SFS / SFS_x000D_
Human Capital_x000D_
Snr Exec, Human Capital_x000D_
Shihan_Tan@sats.com.sg_x000D_
Ivan KuaCY_x000D_
BUC - SFS / SFS_x000D_
Innovations &amp; Product Development_x000D_
Food Technologist_x000D_
ivan_kuacy@sats.com.sg_x000D_
Isaac PonCK_x000D_
BUC - HAM / SFS_x000D_
Hog Auction Market_x000D_
Senior Manager,  PI Management_x000D_
Isaac_PonCK@sats.com.sg_x000D_
BUC - PIPL / SFS_x000D_
Primary Industries_x000D_
BUC - SFIF / SFS_x000D_
SFI Food_x000D_
BUC - SFS / SFS_x000D_
PI - Maintenance_x000D_
_x000D_
Thank you_x000D_
_x000D_
Kind Regards_x000D_
Jordan_x000D_
[cid:image003.png@01DB1003.DD0AA410]_x000D_
_x000D_
</t>
  </si>
  <si>
    <t>AAMkAGNhNzQ5YTQ4LTdjMmYtNDFiNy1hOTFhLWJlMTM5OTVmMDAyOQBGAAAAAACFXGEjB2HbSIetAsWsBJQSBwCbLUrH/bEzQJ9C6HaDQsjFAAAAAAEMAABmL+ulANywSoQLFA7v632vAAAAAW4NAAA=</t>
  </si>
  <si>
    <t>RE: Desktop Screening | Supply of Food to India JVs</t>
  </si>
  <si>
    <t>SATS Ethics and Compliance; Wei Wei Liew; Kevin Ho Yuan Hin; Puja Bhattacharjee; Jordan Chia</t>
  </si>
  <si>
    <t>Hi Dhvani,_x000D_
_x000D_
Below are the result from the desktop diligence screening conducted through Dow Jones RiskCenter:_x000D_
_x000D_
No findings related to Anti-Bribery, Anti-Corruption (ABAC), and/or Sanctions were found for the entities below.  Consequently, there are no</t>
  </si>
  <si>
    <t xml:space="preserve">Hi Dhvani,_x000D_
_x000D_
Below are the result from the desktop diligence screening conducted through Dow Jones RiskCenter:_x000D_
_x000D_
No findings related to Anti-Bribery, Anti-Corruption (ABAC), and/or Sanctions were found for the entities below.  Consequently, there are no issues to proceed from the ABAC / Sanctions perspective. Flagging a report on TajSATS for your attention, details of the search can be found in the tables below (and attached)._x000D_
_x000D_
Name of entity:_x000D_
Taj SATS Air Catering Limited_x000D_
Alternative name:_x000D_
Not specified_x000D_
Co Regn / UEN&lt;https://apc01.safelinks.protection.outlook.com/?url=https%3A%2F%2Fwww.uen.gov.sg%2Fueninternet%2Ffaces%2Fpages%2FuenSrch.jspx&amp;data=05%7C02%7Csats_ec%40sats.com.sg%7C63fe18d9b44845ddd4b808dcdd503dea%7C5af395c7bcfc43ac98faa57dd56b8796%7C0%7C0%7C638628586611027597%7CUnknown%7CTWFpbGZsb3d8eyJWIjoiMC4wLjAwMDAiLCJQIjoiV2luMzIiLCJBTiI6Ik1haWwiLCJXVCI6Mn0%3D%7C0%7C%7C%7C&amp;sdata=m9V7VEntKdocE7eQVyPpmsVSZ7eWpNaG3dRvbmJ59no%3D&amp;reserved=0&gt;:_x000D_
U55204MH2001PLC133177_x000D_
Country:_x000D_
India_x000D_
Website (if any):_x000D_
https://www.tajsats.com/&lt;https://apc01.safelinks.protection.outlook.com/?url=https%3A%2F%2Fwww.tajsats.com%2F&amp;data=05%7C02%7Csats_ec%40sats.com.sg%7C63fe18d9b44845ddd4b808dcdd503dea%7C5af395c7bcfc43ac98faa57dd56b8796%7C0%7C0%7C638628586611046118%7CUnknown%7CTWFpbGZsb3d8eyJWIjoiMC4wLjAwMDAiLCJQIjoiV2luMzIiLCJBTiI6Ik1haWwiLCJXVCI6Mn0%3D%7C0%7C%7C%7C&amp;sdata=z%2FuUs3BXV2pGBEggLMEyzC%2F9Y9DPF2fcILTfWq3ieoM%3D&amp;reserved=0&gt;_x000D_
Placed for continuous monitoring?:_x000D_
DowJones RiskCenter / 25 Sept 2024_x000D_
Result:_x000D_
One match(es) found._x000D_
_x000D_
In June 2024, the Food Safety and Standards Authority of India issued an improvement notice to TajSATS after a blade from an automatic vegetable cutter was found in a meal served on Air India. TajSATS has acknowledged the lapse and committed to strengthening its food safety measures, indicating a proactive approach to regulatory compliance._x000D_
_x000D_
The matter flagged pertains to food safety and regulatory oversight, rather than bribery, corruption, or sanctions._x000D_
Report:_x000D_
Attached_x000D_
_x000D_
Name of entity:_x000D_
WFS (Bengaluru) Private Limited_x000D_
Alternative name:_x000D_
Not specified_x000D_
Co Regn / UEN&lt;https://apc01.safelinks.protection.outlook.com/?url=https%3A%2F%2Fwww.uen.gov.sg%2Fueninternet%2Ffaces%2Fpages%2FuenSrch.jspx&amp;data=05%7C02%7Csats_ec%40sats.com.sg%7C63fe18d9b44845ddd4b808dcdd503dea%7C5af395c7bcfc43ac98faa57dd56b8796%7C0%7C0%7C638628586611055166%7CUnknown%7CTWFpbGZsb3d8eyJWIjoiMC4wLjAwMDAiLCJQIjoiV2luMzIiLCJBTiI6Ik1haWwiLCJXVCI6Mn0%3D%7C0%7C%7C%7C&amp;sdata=TES516hHaXbR58UzXC4PuCSLJtqWGS7kM%2FdoVM4Hx68%3D&amp;reserved=0&gt;:_x000D_
U63033KA2022FTC164199_x000D_
Country:_x000D_
India_x000D_
Website (if any):_x000D_
https://www.wfs.aero/locations/bangalore-india/&lt;https://apc01.safelinks.protection.outlook.com/?url=https%3A%2F%2Fwww.wfs.aero%2Flocations%2Fbangalore-india%2F&amp;data=05%7C02%7Csats_ec%40sats.com.sg%7C63fe18d9b44845ddd4b808dcdd503dea%7C5af395c7bcfc43ac98faa57dd56b8796%7C0%7C0%7C638628586611064225%7CUnknown%7CTWFpbGZsb3d8eyJWIjoiMC4wLjAwMDAiLCJQIjoiV2luMzIiLCJBTiI6Ik1haWwiLCJXVCI6Mn0%3D%7C0%7C%7C%7C&amp;sdata=SDALY18kIRMbJZnJcBWOfg2b7StiwtVACwhF%2Fqx0rbU%3D&amp;reserved=0&gt;_x000D_
Placed for continuous monitoring?:_x000D_
DowJones RiskCenter / 25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3fe18d9b44845ddd4b808dcdd503dea%7C5af395c7bcfc43ac98faa57dd56b8796%7C0%7C0%7C638628586611073195%7CUnknown%7CTWFpbGZsb3d8eyJWIjoiMC4wLjAwMDAiLCJQIjoiV2luMzIiLCJBTiI6Ik1haWwiLCJXVCI6Mn0%3D%7C0%7C%7C%7C&amp;sdata=bZiqK0UlFY7lQ3MaFXJe%2FVLbCWSKVwmOD5FkQWfrBC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F7C.274D4BA0]_x000D_
_x000D_
From: Dhvani Shah_x000D_
Sent: Wednesday, 25 September 2024 6:01 pm_x000D_
To: Jordan Chia &lt;Jordan_Chia@sats.com.sg&gt;_x000D_
Cc: SATS Ethics and Compliance &lt;sats_ec@sats.com.sg&gt;; Wei Wei Liew &lt;WeiWei_LiewB@sats.com.sg&gt;; Kevin Ho Yuan Hin &lt;Kevin_HoYH@sats.com.sg&gt;; Puja Bhattacharjee &lt;puja_bhattacharjee@satsindia.com&gt;_x000D_
Subject: Desktop Screening | Supply of Food to India JVs_x000D_
_x000D_
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y:_x000D_
India_x000D_
Website (if any):_x000D_
https://www.tajsats.com/&lt;https://apc01.safelinks.protection.outlook.com/?url=https%3A%2F%2Fwww.tajsats.com%2F&amp;data=05%7C02%7Csats_ec%40sats.com.sg%7C63fe18d9b44845ddd4b808dcdd503dea%7C5af395c7bcfc43ac98faa57dd56b8796%7C0%7C0%7C638628586611084229%7CUnknown%7CTWFpbGZsb3d8eyJWIjoiMC4wLjAwMDAiLCJQIjoiV2luMzIiLCJBTiI6Ik1haWwiLCJXVCI6Mn0%3D%7C0%7C%7C%7C&amp;sdata=MlgN2RJg1J5zvUuoRLHtJXQjOWSoc%2BKMb%2F2Tn4pp5pE%3D&amp;reserved=0&gt;_x000D_
_x000D_
Name of entity:_x000D_
WFS (Bengaluru) Private Limited_x000D_
Alternative name:_x000D_
Co Regn:_x000D_
U63033KA2022FTC164199_x000D_
Country:_x000D_
India_x000D_
Website (if any):_x000D_
https://www.wfs.aero/locations/bangalore-india/&lt;https://apc01.safelinks.protection.outlook.com/?url=https%3A%2F%2Fwww.wfs.aero%2Flocations%2Fbangalore-india%2F&amp;data=05%7C02%7Csats_ec%40sats.com.sg%7C63fe18d9b44845ddd4b808dcdd503dea%7C5af395c7bcfc43ac98faa57dd56b8796%7C0%7C0%7C638628586611094536%7CUnknown%7CTWFpbGZsb3d8eyJWIjoiMC4wLjAwMDAiLCJQIjoiV2luMzIiLCJBTiI6Ik1haWwiLCJXVCI6Mn0%3D%7C0%7C%7C%7C&amp;sdata=2BEIqbq4eZ%2BvASGVNmF1WAQg8c5jHFGluW2YILOvbc8%3D&amp;reserved=0&gt;_x000D_
_x000D_
Kind regards,_x000D_
Dhvani_x000D_
_x000D_
[cid:image005.png@01DB0F7C.274D4BA0]_x000D_
_x000D_
</t>
  </si>
  <si>
    <t>AAMkAGNhNzQ5YTQ4LTdjMmYtNDFiNy1hOTFhLWJlMTM5OTVmMDAyOQBGAAAAAACFXGEjB2HbSIetAsWsBJQSBwCbLUrH/bEzQJ9C6HaDQsjFAAAAAAEMAABmL+ulANywSoQLFA7v632vAAAAAWu7AAA=</t>
  </si>
  <si>
    <t>Desktop Screening | Supply of Food to India JVs</t>
  </si>
  <si>
    <t>SATS Ethics and Compliance; Wei Wei Liew; Kevin Ho Yuan Hin; Puja Bhattacharjee</t>
  </si>
  <si>
    <t>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t>
  </si>
  <si>
    <t xml:space="preserve">Hi Jordan,_x000D_
_x000D_
As briefly discussed, SFSI will be supplying food items to some of our JVs in India. Please find below their details for screening:_x000D_
_x000D_
Name of entity:_x000D_
Taj SATS Air Catering Limited_x000D_
Alternative name:_x000D_
Co Regn:_x000D_
U55204MH2001PLC133177_x000D_
Country:_x000D_
India_x000D_
Website (if any):_x000D_
https://www.tajsats.com/&lt;https://apc01.safelinks.protection.outlook.com/?url=https%3A%2F%2Fwww.tajsats.com%2F&amp;data=05%7C02%7Csats_ec%40sats.com.sg%7Ca44990f8b0194cb4911b08dcdd48fcfb%7C5af395c7bcfc43ac98faa57dd56b8796%7C0%7C0%7C638628552768832730%7CUnknown%7CTWFpbGZsb3d8eyJWIjoiMC4wLjAwMDAiLCJQIjoiV2luMzIiLCJBTiI6Ik1haWwiLCJXVCI6Mn0%3D%7C0%7C%7C%7C&amp;sdata=auaVbVHbpa3p8duUOSR%2FL4zbQ8z%2FuJYmnNWXzAJId7s%3D&amp;reserved=0&gt;_x000D_
_x000D_
Name of entity:_x000D_
WFS (Bengaluru) Private Limited_x000D_
Alternative name:_x000D_
Co Regn:_x000D_
U63033KA2022FTC164199_x000D_
Country:_x000D_
India_x000D_
Website (if any):_x000D_
https://www.wfs.aero/locations/bangalore-india/&lt;https://apc01.safelinks.protection.outlook.com/?url=https%3A%2F%2Fwww.wfs.aero%2Flocations%2Fbangalore-india%2F&amp;data=05%7C02%7Csats_ec%40sats.com.sg%7Ca44990f8b0194cb4911b08dcdd48fcfb%7C5af395c7bcfc43ac98faa57dd56b8796%7C0%7C0%7C638628552768846633%7CUnknown%7CTWFpbGZsb3d8eyJWIjoiMC4wLjAwMDAiLCJQIjoiV2luMzIiLCJBTiI6Ik1haWwiLCJXVCI6Mn0%3D%7C0%7C%7C%7C&amp;sdata=Y8WzFadl2EptKl3DU2JjYxa6hpWnkYMcbZjI6YHJ9lA%3D&amp;reserved=0&gt;_x000D_
_x000D_
Kind regards,_x000D_
Dhvani_x000D_
_x000D_
[cid:image001.png@01DB0F5E.D30B57C0]_x000D_
_x000D_
</t>
  </si>
  <si>
    <t>AAMkAGNhNzQ5YTQ4LTdjMmYtNDFiNy1hOTFhLWJlMTM5OTVmMDAyOQBGAAAAAACFXGEjB2HbSIetAsWsBJQSBwCbLUrH/bEzQJ9C6HaDQsjFAAAAAAEMAABmL+ulANywSoQLFA7v632vAAAAAWu8AAA=</t>
  </si>
  <si>
    <t>RE: Screening for potential customer</t>
  </si>
  <si>
    <t>AiHwa Han (Christine); Heng Pooi Yuet; Pei Yi Lim; SATS Ethics and Compliance; Jordan Chia</t>
  </si>
  <si>
    <t>Hi Yang Xuan,_x000D_
_x000D_
Below are the result from the desktop diligence screening conducted through Dow Jones RiskCenter:_x000D_
_x000D_
No matches were found for The Singapore Scout Association.  Consequently, there are no issues to proceed with as there are no findings re</t>
  </si>
  <si>
    <t xml:space="preserve">Hi Yang Xuan,_x000D_
_x000D_
Below are the result from the desktop diligence screening conducted through Dow Jones RiskCenter:_x000D_
_x000D_
No matches were found for The Singapore Scout Associ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he Singapore Scout Association_x000D_
Alternative name:_x000D_
N/A_x000D_
Co Regn / UEN&lt;https://apc01.safelinks.protection.outlook.com/?url=https%3A%2F%2Fwww.uen.gov.sg%2Fueninternet%2Ffaces%2Fpages%2FuenSrch.jspx&amp;data=05%7C02%7Csats_ec%40sats.com.sg%7C62623ff85e19437ec7db08dcdd24bb27%7C5af395c7bcfc43ac98faa57dd56b8796%7C0%7C0%7C638628397812870520%7CUnknown%7CTWFpbGZsb3d8eyJWIjoiMC4wLjAwMDAiLCJQIjoiV2luMzIiLCJBTiI6Ik1haWwiLCJXVCI6Mn0%3D%7C0%7C%7C%7C&amp;sdata=kfL2yOAZD%2B1P%2FLQlg3DnS3WN9XVM8uVI9ykAh4OWcio%3D&amp;reserved=0&gt;:_x000D_
S85CC0196D_x000D_
Country:_x000D_
Singapore_x000D_
Website (if any):_x000D_
https://scout.sg/_x000D_
Placed for continuous monitoring?:_x000D_
DowJones RiskCenter / 25 Sep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_x000D_
Alternative name:_x000D_
[●]_x000D_
Co Regn / UEN&lt;https://apc01.safelinks.protection.outlook.com/?url=https%3A%2F%2Fwww.uen.gov.sg%2Fueninternet%2Ffaces%2Fpages%2FuenSrch.jspx&amp;data=05%7C02%7Csats_ec%40sats.com.sg%7C62623ff85e19437ec7db08dcdd24bb27%7C5af395c7bcfc43ac98faa57dd56b8796%7C0%7C0%7C638628397812899939%7CUnknown%7CTWFpbGZsb3d8eyJWIjoiMC4wLjAwMDAiLCJQIjoiV2luMzIiLCJBTiI6Ik1haWwiLCJXVCI6Mn0%3D%7C0%7C%7C%7C&amp;sdata=0KC2Vl7%2BeLqB6b8pjT3R%2B6Uy39HAZ5OM1EyVpp4SdmI%3D&amp;reserved=0&gt;:_x000D_
[●]_x000D_
Country:_x000D_
[●]_x000D_
Website (if any):_x000D_
[●]_x000D_
_x000D_
_x000D_
IMPORTANT:_x000D_
Kindly adhere to the relevant diligence processes&lt;https://apc01.safelinks.protection.outlook.com/?url=https%3A%2F%2Fmysats.sats.com.sg%2Fgroupservices%2FEthicsCompliance%2FPages%2FHome.aspx&amp;data=05%7C02%7Csats_ec%40sats.com.sg%7C62623ff85e19437ec7db08dcdd24bb27%7C5af395c7bcfc43ac98faa57dd56b8796%7C0%7C0%7C638628397812915053%7CUnknown%7CTWFpbGZsb3d8eyJWIjoiMC4wLjAwMDAiLCJQIjoiV2luMzIiLCJBTiI6Ik1haWwiLCJXVCI6Mn0%3D%7C0%7C%7C%7C&amp;sdata=cZWlLLq0GZojJ%2F9ykTmPnqiCZBRuaLOw8llnK%2Bs%2B2c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F4F.97522E20]_x000D_
_x000D_
_x000D_
From: Yang Xuan_x000D_
Sent: Wednesday, 25 September 2024 7:54 am_x000D_
To: Jordan Chia &lt;Jordan_Chia@sats.com.sg&gt;_x000D_
Cc: AiHwa Han (Christine) &lt;aihwa_han@sats.com.sg&gt;; Heng Pooi Yuet &lt;PooiYuet_Heng@sats.com.sg&gt;; Pei Yi Lim &lt;PeiYi_Lim@sats.com.sg&gt;_x000D_
Subject: Screening for potential customer_x000D_
_x000D_
Hi Jordan,_x000D_
Could you please assist to do screening for a potential customer for SFIM?_x000D_
_x000D_
The Singapore Scout Association_x000D_
_x000D_
Thank you._x000D_
_x000D_
Best regards,_x000D_
Yang Xuan_x000D_
_x000D_
</t>
  </si>
  <si>
    <t>AAMkAGNhNzQ5YTQ4LTdjMmYtNDFiNy1hOTFhLWJlMTM5OTVmMDAyOQBGAAAAAACFXGEjB2HbSIetAsWsBJQSBwCbLUrH/bEzQJ9C6HaDQsjFAAAAAAEMAABmL+ulANywSoQLFA7v632vAAAAAWu9AAA=</t>
  </si>
  <si>
    <t>RE: G&amp;E Declaration: Souvenir for Mitsui</t>
  </si>
  <si>
    <t>Chia Hui Liew; Terry Tan</t>
  </si>
  <si>
    <t>Hi Terry and Chia Hui,_x000D_
_x000D_
Many thanks for your confirmation and the revised form.  No further comments from E&amp;C, thanks again for your declaration._x000D_
_x000D_
_x000D_
_x000D_
Kind Regards_x000D_
Jordan_x000D_
_x000D_
_x000D_
From: Chia Hui Liew_x000D_
Sent: Wednesday, 25 September 2024 9:12 am_x000D_
To: Terry</t>
  </si>
  <si>
    <t xml:space="preserve">Hi Terry and Chia Hui,_x000D_
_x000D_
Many thanks for your confirmation and the revised form.  No further comments from E&amp;C, thanks again for your declaration._x000D_
_x000D_
_x000D_
_x000D_
Kind Regards_x000D_
Jordan_x000D_
_x000D_
[cid:image003.png@01DB0F3C.76EF4BD0]_x000D_
_x000D_
From: Chia Hui Liew_x000D_
Sent: Wednesday, 25 September 2024 9:12 am_x000D_
To: Terry Tan &lt;Terry_TanKW@sats.com.sg&gt;; Jordan Chia &lt;Jordan_Chia@sats.com.sg&gt;_x000D_
Cc: SATS Ethics and Compliance &lt;sats_ec@sats.com.sg&gt;; Jacinta Wee &lt;Jacinta_WeeMC@sats.com.sg&gt;; Jordan Chia &lt;Jordan_Chia@sats.com.sg&gt;_x000D_
Subject: RE: G&amp;E Declaration: Souvenir for Mitsui_x000D_
_x000D_
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_x000D_
_x000D_
From: Terry Tan_x000D_
Sent: Tuesday, 24 September 2024 8:01 PM_x000D_
To: Jordan Chia &lt;Jordan_Chia@sats.com.sg&lt;mailto:Jordan_Chia@sats.com.sg&gt;&gt;; Chia Hui Liew &lt;ChiaHui_Liew@countryfoods.com&lt;mailto:ChiaHui_Liew@countryfoods.com&gt;&gt;_x000D_
Cc: SATS Ethics and Compliance &lt;sats_ec@sats.com.sg&lt;mailto:sats_ec@sats.com.sg&gt;&gt;; Jacinta Wee &lt;Jacinta_WeeMC@sats.com.sg&lt;mailto:Jacinta_WeeMC@sats.com.sg&gt;&gt;; Jordan Chia &lt;Jordan_Chia@sats.com.sg&lt;mailto:Jordan_Chia@sats.com.sg&gt;&gt;_x000D_
Subject: Re: G&amp;E Declaration: Souvenir for Mitsui_x000D_
_x000D_
I am presenting. The total cost is $137.60_x000D_
_x000D_
Braves_x000D_
_________________________________x000D_
From: Jordan Chia &lt;Jordan_Chia@sats.com.sg&lt;mailto:Jordan_Chia@sats.com.sg&gt;&gt;_x000D_
Sent: Tuesday, September 24, 2024 6:40:13 PM_x000D_
To: Chia Hui Liew &lt;ChiaHui_Liew@countryfoods.com&lt;mailto:ChiaHui_Liew@countryfoods.com&gt;&gt;_x000D_
Cc: SATS Ethics and Compliance &lt;sats_ec@sats.com.sg&lt;mailto:sats_ec@sats.com.sg&gt;&gt;; Jacinta Wee &lt;Jacinta_WeeMC@sats.com.sg&lt;mailto:Jacinta_WeeMC@sats.com.sg&gt;&gt;; Terry Tan &lt;Terry_TanKW@sats.com.sg&lt;mailto:Terry_TanKW@sats.com.sg&gt;&gt;; Jordan Chia &lt;Jordan_Chia@sats.com.sg&lt;mailto:Jordan_Chia@sats.com.sg&gt;&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5.png@01DB0F3C.76EF4BD0]_x000D_
_x000D_
_x000D_
_x000D_
From: SATS Ethics and Compliance_x000D_
Sent: Tuesday, 24 September 2024 4:1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yAAA=</t>
  </si>
  <si>
    <t>Terry Tan; Jordan Chia</t>
  </si>
  <si>
    <t>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_x000D_
_x000D_
_x000D_
From: Terry Tan_x000D_
Sent: Tuesday, 24</t>
  </si>
  <si>
    <t xml:space="preserve">Hi Jordan,_x000D_
_x000D_
Please review the revised form as attached.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_x000D_
_x000D_
From: Terry Tan_x000D_
Sent: Tuesday, 24 September 2024 8:01 PM_x000D_
To: Jordan Chia &lt;Jordan_Chia@sats.com.sg&gt;; Chia Hui Liew &lt;ChiaHui_Liew@countryfoods.com&gt;_x000D_
Cc: SATS Ethics and Compliance &lt;sats_ec@sats.com.sg&gt;; Jacinta Wee &lt;Jacinta_WeeMC@sats.com.sg&gt;; Jordan Chia &lt;Jordan_Chia@sats.com.sg&gt;_x000D_
Subject: Re: G&amp;E Declaration: Souvenir for Mitsui_x000D_
_x000D_
I am presenting. The total cost is $137.60_x000D_
_x000D_
Braves_x000D_
_________________________________x000D_
From: Jordan Chia &lt;Jordan_Chia@sats.com.sg&lt;mailto:Jordan_Chia@sats.com.sg&gt;&gt;_x000D_
Sent: Tuesday, September 24, 2024 6:40:13 PM_x000D_
To: Chia Hui Liew &lt;ChiaHui_Liew@countryfoods.com&lt;mailto:ChiaHui_Liew@countryfoods.com&gt;&gt;_x000D_
Cc: SATS Ethics and Compliance &lt;sats_ec@sats.com.sg&lt;mailto:sats_ec@sats.com.sg&gt;&gt;; Jacinta Wee &lt;Jacinta_WeeMC@sats.com.sg&lt;mailto:Jacinta_WeeMC@sats.com.sg&gt;&gt;; Terry Tan &lt;Terry_TanKW@sats.com.sg&lt;mailto:Terry_TanKW@sats.com.sg&gt;&gt;; Jordan Chia &lt;Jordan_Chia@sats.com.sg&lt;mailto:Jordan_Chia@sats.com.sg&gt;&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2.png@01DB0F2A.E3EB8DF0]_x000D_
_x000D_
_x000D_
_x000D_
From: SATS Ethics and Compliance_x000D_
Sent: Tuesday, 24 September 2024 4:1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zAAA=</t>
  </si>
  <si>
    <t>Re: G&amp;E Declaration: Souvenir for Mitsui</t>
  </si>
  <si>
    <t>Jordan Chia; Chia Hui Liew</t>
  </si>
  <si>
    <t>I am presenting. The total cost is $137.60_x000D_
_x000D_
Braves_x000D_
_________________________________x000D_
From: Jordan Chia &lt;Jordan_Chia@sats.com.sg&gt;_x000D_
Sent: Tuesday, September 24, 2024 6:40:13 PM_x000D_
To: Chia Hui Liew &lt;ChiaHui_Liew@countryfoods.com&gt;_x000D_
Cc: SATS Ethics and Compl</t>
  </si>
  <si>
    <t xml:space="preserve">I am presenting. The total cost is $137.60_x000D_
_x000D_
Braves_x000D_
_________________________________x000D_
From: Jordan Chia &lt;Jordan_Chia@sats.com.sg&gt;_x000D_
Sent: Tuesday, September 24, 2024 6:40:13 PM_x000D_
To: Chia Hui Liew &lt;ChiaHui_Liew@countryfoods.com&gt;_x000D_
Cc: SATS Ethics and Compliance &lt;sats_ec@sats.com.sg&gt;; Jacinta Wee &lt;Jacinta_WeeMC@sats.com.sg&gt;; Terry Tan &lt;Terry_TanKW@sats.com.sg&gt;; Jordan Chia &lt;Jordan_Chia@sats.com.sg&gt;_x000D_
Subject: RE: G&amp;E Declaration: Souvenir for Mitsui_x000D_
_x000D_
_x000D_
Hi Chia Hui,_x000D_
_x000D_
_x000D_
_x000D_
Thank you for the Declaration form, could you kindly confirm:_x000D_
_x000D_
_x000D_
_x000D_
(i) Whether the souvenir will be presented by you to Mitsui, if otherwise, please indicate name of employee presenting the gift in the form; and_x000D_
_x000D_
(ii) the amount of SGD137.60 is for one (1) souvenir and the total amount for 5 souvenir is SGD688.00;_x000D_
_x000D_
_x000D_
_x000D_
_x000D_
_x000D_
Many thanks!_x000D_
_x000D_
_x000D_
_x000D_
Kind Regards_x000D_
_x000D_
Jordan_x000D_
_x000D_
_x000D_
_x000D_
[cid:image002.png@01DB0EA8.CE543000]_x000D_
_x000D_
_x000D_
_x000D_
From: SATS Ethics and Compliance_x000D_
Sent: Tuesday, 24 September 2024 4:12 pm_x000D_
To: Jordan Chia &lt;Jordan_Chia@sats.com.sg&gt;; Jacinta Wee &lt;Jacinta_WeeMC@sats.com.sg&gt;; Catherine THOMAS (WFS) &lt;cdthomas@wfs.aero&gt;; Aacena &lt;aacena@wfs.aero&gt;_x000D_
Subject: FW: G&amp;E Declaration: Souvenir for Mitsui_x000D_
_x000D_
_x000D_
_x000D_
_x000D_
_x000D_
_________________________________x000D_
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_x000D_
Hi Jordon and Terry,_x000D_
_x000D_
_x000D_
_x000D_
Please review the G&amp;E approval and declaration form as attached._x000D_
_x000D_
It is submitted for souvenirs we have prepared for Mitsui Visit in Japan._x000D_
_x000D_
_x000D_
_x000D_
Thank you for your assistance!_x000D_
_x000D_
_x000D_
_x000D_
Kind Regards,_x000D_
_x000D_
Liew Chia Hui_x000D_
_x000D_
Executive, Management Support_x000D_
_x000D_
Country Foods_x000D_
_x000D_
20 Harbour Drive #02-01 Singapore 117612_x000D_
_x000D_
_x000D_
_x000D_
[A picture containing drawing, food  Description automatically generated]_x000D_
_x000D_
_x000D_
</t>
  </si>
  <si>
    <t>AAMkAGNhNzQ5YTQ4LTdjMmYtNDFiNy1hOTFhLWJlMTM5OTVmMDAyOQBGAAAAAACFXGEjB2HbSIetAsWsBJQSBwCbLUrH/bEzQJ9C6HaDQsjFAAAAAAEMAABmL+ulANywSoQLFA7v632vAAAAAWc0AAA=</t>
  </si>
  <si>
    <t>RE: SPS - Sentinel Check on Search Partner Hudson</t>
  </si>
  <si>
    <t>Wendii Kong</t>
  </si>
  <si>
    <t>Wendii_KongOK@sats.com.sg</t>
  </si>
  <si>
    <t>SATS Ethics and Compliance; Jacinta Wee; Wei Wei Liew; David Chan; Sean TayTS; Jeremy TangWL</t>
  </si>
  <si>
    <t>Thanks Jordan, will reach out to Hudson and seek to align 1st, before further engagements._x000D_
_x000D_
_x000D_
From: Jordan Chia_x000D_
Sent: Tuesday, September 24, 2024 4:05 PM_x000D_
To: Wendii Kong &lt;Wendii_KongOK@sats.com.sg&gt;_x000D_
Cc: SATS Ethics and Compliance &lt;sats_ec@sats.com.sg&gt;</t>
  </si>
  <si>
    <t xml:space="preserve">Thanks Jordan, will reach out to Hudson and seek to align 1st, before further engagements._x000D_
_x000D_
_x000D_
From: Jordan Chia_x000D_
Sent: Tuesday, September 24, 2024 4:05 PM_x000D_
To: Wendii Kong &lt;Wendii_KongOK@sats.com.sg&gt;_x000D_
Cc: SATS Ethics and Compliance &lt;sats_ec@sats.com.sg&gt;; Jacinta Wee &lt;Jacinta_WeeMC@sats.com.sg&gt;; Wei Wei Liew &lt;WeiWei_LiewB@sats.com.sg&gt;; David Chan &lt;david_chan@sats.com.sg&gt;; Sean TayTS &lt;Sean_TayTS@sats.com.sg&gt;; Jeremy TangWL &lt;Jeremy_TangWL@sats.com.sg&gt;; Jordan Chia &lt;Jordan_Chia@sats.com.sg&gt;_x000D_
Subject: RE: SPS - Sentinel Check on Search Partner Hudson_x000D_
_x000D_
Thanks Wendii._x000D_
_x000D_
From E&amp;C’s standpoint there are no issues to proceed with as there are no findings related to Anti-Bribery, Anti-Corruption, and/or Sanctions.  The potential reputational risk to us arise from engaging with a firm if underpayment of employees is a system practice.  The team can consider if you would like address this with the supplier or proceed ahead, in view of the risk being assess to be low._x000D_
_x000D_
For completeness, if you wish to do so there is no issues sharing the finding with Hudson (SG), I have attached the report that is available on the FWO website&lt;https://apc01.safelinks.protection.outlook.com/?url=https%3A%2F%2Fwww.fairwork.gov.au%2Fsites%2Fdefault%2Ffiles%2F2021-12%2Fhudson-global-resources-aust-pty-ltd-eu-redacted.pdf&amp;data=05%7C02%7Csats_ec%40sats.com.sg%7C1bf9accb31b4472c42f608dcdc822c52%7C5af395c7bcfc43ac98faa57dd56b8796%7C0%7C0%7C638627698873306772%7CUnknown%7CTWFpbGZsb3d8eyJWIjoiMC4wLjAwMDAiLCJQIjoiV2luMzIiLCJBTiI6Ik1haWwiLCJXVCI6Mn0%3D%7C0%7C%7C%7C&amp;sdata=Q4n91Ml9LadZlSOUkXEqrKgPPiTVwoWzQB0%2F0TOZ4XQ%3D&amp;reserved=0&gt; you can make reference to.  You may bring it to their attention that this was uncovered as part of our usual supplier due diligence assessment and we would like to understand which measures (activities and/or controls) have been implemented by the company to mitigate any risks associated with reoccurrence of these incidents._x000D_
_x000D_
_x000D_
Thank you_x000D_
_x000D_
Kind Regards_x000D_
Jordan_x000D_
_x000D_
[cid:image001.png@01DB0EAE.169C1DF0]_x000D_
_x000D_
From: Wendii Kong_x000D_
Sent: Tuesday, 24 September 2024 1:57 pm_x000D_
To: Jordan Chia &lt;Jordan_Chia@sats.com.sg&lt;mailto:Jordan_Chia@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eremy TangWL &lt;Jeremy_TangWL@sats.com.sg&lt;mailto:Jeremy_TangWL@sats.com.sg&gt;&gt;_x000D_
Subject: RE: SPS - Sentinel Check on Search Partner Hudson_x000D_
_x000D_
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lt;mailto:Wendii_KongOK@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ordan Chia &lt;Jordan_Chia@sats.com.sg&lt;mailto:Jordan_Chia@sats.com.sg&gt;&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AE.169C1DF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u+AAA=</t>
  </si>
  <si>
    <t>SATS Ethics and Compliance; Jacinta Wee; Terry Tan; Jordan Chia</t>
  </si>
  <si>
    <t>Hi Chia Hui,_x000D_
_x000D_
Thank you for the Declaration form, could you kindly confirm:_x000D_
_x000D_
(i) Whether the souvenir will be presented by you to Mitsui, if otherwise, please indicate name of employee presenting the gift in the form; and_x000D_
(ii) the amount of SGD137.60</t>
  </si>
  <si>
    <t xml:space="preserve">Hi Chia Hui,_x000D_
_x000D_
Thank you for the Declaration form, could you kindly confirm:_x000D_
_x000D_
(i) Whether the souvenir will be presented by you to Mitsui, if otherwise, please indicate name of employee presenting the gift in the form; and_x000D_
(ii) the amount of SGD137.60 is for one (1) souvenir and the total amount for 5 souvenir is SGD688.00;_x000D_
_x000D_
_x000D_
Many thanks!_x000D_
_x000D_
Kind Regards_x000D_
Jordan_x000D_
_x000D_
[cid:image002.png@01DB0EA8.CE543000]_x000D_
_x000D_
From: SATS Ethics and Compliance_x000D_
Sent: Tuesday, 24 September 2024 4:12 pm_x000D_
To: Jordan Chia &lt;Jordan_Chia@sats.com.sg&gt;; Jacinta Wee &lt;Jacinta_WeeMC@sats.com.sg&gt;; Catherine THOMAS (WFS) &lt;cdthomas@wfs.aero&gt;; Aacena &lt;aacena@wfs.aero&gt;_x000D_
Subject: FW: G&amp;E Declaration: Souvenir for Mitsui_x000D_
_x000D_
_x000D_
_________________________________x000D_
From: Chia Hui Liew &lt;ChiaHui_Liew@countryfoods.com&lt;mailto:ChiaHui_Liew@countryfoods.com&gt;&gt;_x000D_
Sent: Tuesday, 24 September 2024 4:12:17 pm (UTC+08:00) Kuala Lumpur, Singapore_x000D_
To: SATS Ethics and Compliance &lt;sats_ec@sats.com.sg&lt;mailto:sats_ec@sats.com.sg&gt;&gt;_x000D_
Cc: Terry Tan &lt;Terry_TanKW@sats.com.sg&lt;mailto:Terry_TanKW@sats.com.sg&gt;&gt;_x000D_
Subject: G&amp;E Declaration: Souvenir for Mitsui_x000D_
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t>
  </si>
  <si>
    <t>AAMkAGNhNzQ5YTQ4LTdjMmYtNDFiNy1hOTFhLWJlMTM5OTVmMDAyOQBGAAAAAACFXGEjB2HbSIetAsWsBJQSBwCbLUrH/bEzQJ9C6HaDQsjFAAAAAAEMAABmL+ulANywSoQLFA7v632vAAAAAWc1AAA=</t>
  </si>
  <si>
    <t>SATS Ethics and Compliance; Leon Zhu; Cindy Wu; Wong Chee Meng</t>
  </si>
  <si>
    <t>&lt;Restricted&gt;_x000D_
_x000D_
Dear Jordan;_x000D_
Message received. Thank you._x000D_
_x000D_
_x000D_
Regards,_x000D_
_x000D_
Yunli Hou                                         侯昀莉_x000D_
Customer Support Supervisor         客户支持主管_x000D_
SATS (TianJin) Food Co., Ltd          新翔乐联（天津）食品有限公司_x000D_
t +86 512-3691-3382   m +8</t>
  </si>
  <si>
    <t xml:space="preserve">&lt;Restricted&gt;_x000D_
_x000D_
Dear Jordan;_x000D_
Message received. Thank you.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d3208cb6e8b475143cd08dcdc7c2313%7C5af395c7bcfc43ac98faa57dd56b8796%7C0%7C0%7C638627672958444718%7CUnknown%7CTWFpbGZsb3d8eyJWIjoiMC4wLjAwMDAiLCJQIjoiV2luMzIiLCJBTiI6Ik1haWwiLCJXVCI6Mn0%3D%7C0%7C%7C%7C&amp;sdata=mXwfQbOSnp5qcPWCSZ0Om1fs2Lo59hY77W6Ea7Fjzrk%3D&amp;reserved=0&gt;_x000D_
[sats_signature]_x000D_
Consider the environment. Please don't print this e-mail unless you really need to._x000D_
_x000D_
_x000D_
_x000D_
&lt;Restricted&gt;_x000D_
_x000D_
发件人: Jordan Chia &lt;Jordan_Chia@sats.com.sg&gt;_x000D_
发送时间: 2024年9月24日 17:22_x000D_
收件人: Yunli Hou &lt;Yunli_Hou@satschina.com&gt;_x000D_
抄送: SATS Ethics and Compliance &lt;sats_ec@sats.com.sg&gt;; Leon Zhu &lt;Leon_Zhu@satschina.com&gt;; Cindy Wu &lt;Cindy_Wu@satschina.com&gt;; Wong Chee Meng &lt;cheemeng_wong@sats.com.sg&gt;; Jordan Chia &lt;Jordan_Chia@sats.com.sg&gt;_x000D_
主题: RE: Customer background check_x000D_
_x000D_
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results for 禹豪（浙江）食品有限公司 is attached.  Both entities have been placed for continuous monitoring.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477445%7CUnknown%7CTWFpbGZsb3d8eyJWIjoiMC4wLjAwMDAiLCJQIjoiV2luMzIiLCJBTiI6Ik1haWwiLCJXVCI6Mn0%3D%7C0%7C%7C%7C&amp;sdata=wyH0lmlj372pBFAqJWuL7wgkd4eIj%2BjNy429VqyzTRw%3D&amp;reserved=0&gt;_x000D_
91440101MA9W35AN4W_x000D_
Country (国家):_x000D_
中国_x000D_
Website (if any) 网站(如有）: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3d3208cb6e8b475143cd08dcdc7c2313%7C5af395c7bcfc43ac98faa57dd56b8796%7C0%7C0%7C638627672958494533%7CUnknown%7CTWFpbGZsb3d8eyJWIjoiMC4wLjAwMDAiLCJQIjoiV2luMzIiLCJBTiI6Ik1haWwiLCJXVCI6Mn0%3D%7C0%7C%7C%7C&amp;sdata=D1rhdAFlq52kL2J3s6I4kJvQ8EYXiMQbx7Or%2FJWURrw%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8.0C69B370]_x000D_
_x000D_
From: SATS Ethics and Compliance_x000D_
Sent: Tuesday, 24 September 2024 5:0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Tuesday, 24 September 2024 5:01:35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511425%7CUnknown%7CTWFpbGZsb3d8eyJWIjoiMC4wLjAwMDAiLCJQIjoiV2luMzIiLCJBTiI6Ik1haWwiLCJXVCI6Mn0%3D%7C0%7C%7C%7C&amp;sdata=3Cu5kb%2BV%2BZmudqEY3N976uz2USrg6L5MJr5gEDPtqiw%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3d3208cb6e8b475143cd08dcdc7c2313%7C5af395c7bcfc43ac98faa57dd56b8796%7C0%7C0%7C638627672958525664%7CUnknown%7CTWFpbGZsb3d8eyJWIjoiMC4wLjAwMDAiLCJQIjoiV2luMzIiLCJBTiI6Ik1haWwiLCJXVCI6Mn0%3D%7C0%7C%7C%7C&amp;sdata=XDaF1DJWlGz0lMngTy7yoxDkr8yr4E9IdJAggljlTrg%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d3208cb6e8b475143cd08dcdc7c2313%7C5af395c7bcfc43ac98faa57dd56b8796%7C0%7C0%7C638627672958539892%7CUnknown%7CTWFpbGZsb3d8eyJWIjoiMC4wLjAwMDAiLCJQIjoiV2luMzIiLCJBTiI6Ik1haWwiLCJXVCI6Mn0%3D%7C0%7C%7C%7C&amp;sdata=9oFm1ioxrdfh2QOVBkAD3oP1MO8D%2BTmrPixAoayrHbE%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u/AAA=</t>
  </si>
  <si>
    <t xml:space="preserve">RE: Verification of customer - Barilla </t>
  </si>
  <si>
    <t>Dear Rohit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Rohi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arilla Singapore Pte. Ltd._x000D_
Alternative name:_x000D_
Not specified_x000D_
Co Regn / UEN&lt;https://apc01.safelinks.protection.outlook.com/?url=https%3A%2F%2Fwww.uen.gov.sg%2Fueninternet%2Ffaces%2Fpages%2FuenSrch.jspx&amp;data=05%7C02%7Csats_ec%40sats.com.sg%7Cf70c766460384ebeb32108dcdc7b1ade%7C5af395c7bcfc43ac98faa57dd56b8796%7C0%7C0%7C638627668512529004%7CUnknown%7CTWFpbGZsb3d8eyJWIjoiMC4wLjAwMDAiLCJQIjoiV2luMzIiLCJBTiI6Ik1haWwiLCJXVCI6Mn0%3D%7C0%7C%7C%7C&amp;sdata=QQH%2F%2Bch%2BpN90WhKhbp4PG9KCp6NAG1T1DAW0EBRD9qg%3D&amp;reserved=0&gt;:_x000D_
201129309M_x000D_
Country:_x000D_
Singapore_x000D_
Website (if any):_x000D_
https://www.barilla.com/en-us&lt;https://apc01.safelinks.protection.outlook.com/?url=https%3A%2F%2Fwww.barilla.com%2Fen-us&amp;data=05%7C02%7Csats_ec%40sats.com.sg%7Cf70c766460384ebeb32108dcdc7b1ade%7C5af395c7bcfc43ac98faa57dd56b8796%7C0%7C0%7C638627668512545602%7CUnknown%7CTWFpbGZsb3d8eyJWIjoiMC4wLjAwMDAiLCJQIjoiV2luMzIiLCJBTiI6Ik1haWwiLCJXVCI6Mn0%3D%7C0%7C%7C%7C&amp;sdata=d4sVIJ4uFwZOrt22RUFMwfFww7j824F0EgHWVFZFMdI%3D&amp;reserved=0&gt;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70c766460384ebeb32108dcdc7b1ade%7C5af395c7bcfc43ac98faa57dd56b8796%7C0%7C0%7C638627668512555843%7CUnknown%7CTWFpbGZsb3d8eyJWIjoiMC4wLjAwMDAiLCJQIjoiV2luMzIiLCJBTiI6Ik1haWwiLCJXVCI6Mn0%3D%7C0%7C%7C%7C&amp;sdata=LJq%2BYNsldcylK5qfm18nzJcvK5tU48W0RkbxgVoLgE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EA7.053E2E10]_x000D_
_x000D_
From: SATS Ethics and Compliance_x000D_
Sent: Tuesday, 24 September 2024 5:22 pm_x000D_
To: Jordan Chia &lt;Jordan_Chia@sats.com.sg&gt;; Jacinta Wee &lt;Jacinta_WeeMC@sats.com.sg&gt;; Catherine THOMAS (WFS) &lt;cdthomas@wfs.aero&gt;; Aacena &lt;aacena@wfs.aero&gt;_x000D_
Subject: FW: Verification of customer - Barilla_x000D_
_x000D_
_x000D_
_________________________________x000D_
From: Rohit Sharma &lt;rohit_sharma@satsindia.com&lt;mailto:rohit_sharma@satsindia.com&gt;&gt;_x000D_
Sent: Tuesday, 24 September 2024 5:22:18 pm (UTC+08:00) Kuala Lumpur, Singapore_x000D_
To: SATS Ethics and Compliance &lt;sats_ec@sats.com.sg&lt;mailto:sats_ec@sats.com.sg&gt;&gt;_x000D_
Cc: Puja Bhattacharjee &lt;puja_bhattacharjee@satsindia.com&lt;mailto:puja_bhattacharjee@satsindia.com&gt;&gt;_x000D_
Subject: Verification of customer - Barilla_x000D_
Hi Team_x000D_
_x000D_
Please find the client details for screening._x000D_
_x000D_
Name of entity:_x000D_
Barilla Singapore PTE LTD_x000D_
Alternative name:_x000D_
Not specified_x000D_
Co Regn / UEN&lt;https://apc01.safelinks.protection.outlook.com/?url=https%3A%2F%2Fwww.uen.gov.sg%2Fueninternet%2Ffaces%2Fpages%2FuenSrch.jspx&amp;data=05%7C02%7Csats_ec%40sats.com.sg%7Cf70c766460384ebeb32108dcdc7b1ade%7C5af395c7bcfc43ac98faa57dd56b8796%7C0%7C0%7C638627668512566591%7CUnknown%7CTWFpbGZsb3d8eyJWIjoiMC4wLjAwMDAiLCJQIjoiV2luMzIiLCJBTiI6Ik1haWwiLCJXVCI6Mn0%3D%7C0%7C%7C%7C&amp;sdata=diT%2BHJ6n9DfG9nVIC0yn0QYDfGTCoxd97WDVlFJ%2Bo84%3D&amp;reserved=0&gt;:_x000D_
201129309M_x000D_
Country:_x000D_
Singapore_x000D_
Website (if any):_x000D_
https://www.barilla.com/en-us&lt;https://apc01.safelinks.protection.outlook.com/?url=https%3A%2F%2Fwww.barilla.com%2Fen-us&amp;data=05%7C02%7Csats_ec%40sats.com.sg%7Cf70c766460384ebeb32108dcdc7b1ade%7C5af395c7bcfc43ac98faa57dd56b8796%7C0%7C0%7C638627668512575594%7CUnknown%7CTWFpbGZsb3d8eyJWIjoiMC4wLjAwMDAiLCJQIjoiV2luMzIiLCJBTiI6Ik1haWwiLCJXVCI6Mn0%3D%7C0%7C%7C%7C&amp;sdata=ppZJlTAdALeEHB3yNqPVAatIOE0VUVn5ETd6RNzf0XU%3D&amp;reserved=0&gt;_x000D_
Placed for continuous monitoring?:_x000D_
Result:_x000D_
_x000D_
Report:_x000D_
_x000D_
_x000D_
Thanks_x000D_
Rohit_x000D_
</t>
  </si>
  <si>
    <t>AAMkAGNhNzQ5YTQ4LTdjMmYtNDFiNy1hOTFhLWJlMTM5OTVmMDAyOQBGAAAAAACFXGEjB2HbSIetAsWsBJQSBwCbLUrH/bEzQJ9C6HaDQsjFAAAAAAEMAABmL+ulANywSoQLFA7v632vAAAAAWvAAAA=</t>
  </si>
  <si>
    <t>SATS Ethics and Compliance; Leon Zhu; Cindy Wu; Wong Chee Meng; Jordan Chia</t>
  </si>
  <si>
    <t>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t>
  </si>
  <si>
    <t xml:space="preserve">Dear Yunli,_x000D_
_x000D_
Below are the result from the desktop diligence screening conducted through Dow Jones RiskCenter:_x000D_
_x000D_
No matches were found for 广州鑫华汇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results for 禹豪（浙江）食品有限公司 is attached.  Both entities have been placed for continuous monitoring.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36027%7CUnknown%7CTWFpbGZsb3d8eyJWIjoiMC4wLjAwMDAiLCJQIjoiV2luMzIiLCJBTiI6Ik1haWwiLCJXVCI6Mn0%3D%7C0%7C%7C%7C&amp;sdata=G8F1%2FG6A5aHMT9TExxbHpVFBELF0Eo6mwEpriTBgezI%3D&amp;reserved=0&gt;_x000D_
91440101MA9W35AN4W_x000D_
Country (国家):_x000D_
中国_x000D_
Website (if any) 网站(如有）: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040affd68ff41a1b16708dcdc7a6692%7C5af395c7bcfc43ac98faa57dd56b8796%7C0%7C0%7C638627667111568043%7CUnknown%7CTWFpbGZsb3d8eyJWIjoiMC4wLjAwMDAiLCJQIjoiV2luMzIiLCJBTiI6Ik1haWwiLCJXVCI6Mn0%3D%7C0%7C%7C%7C&amp;sdata=7%2BSY%2FPOAygyhxVn0C3LeZlnRTgyJTQ7LePZnRgnZ5V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6.4FB1E460]_x000D_
_x000D_
From: SATS Ethics and Compliance_x000D_
Sent: Tuesday, 24 September 2024 5:02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uesday, 24 September 2024 5:01:35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79700%7CUnknown%7CTWFpbGZsb3d8eyJWIjoiMC4wLjAwMDAiLCJQIjoiV2luMzIiLCJBTiI6Ik1haWwiLCJXVCI6Mn0%3D%7C0%7C%7C%7C&amp;sdata=rpfXQ5Gs4AXWcy7IZJ1dSf%2BoC0DxPR6aDAtTEtTvDe8%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8040affd68ff41a1b16708dcdc7a6692%7C5af395c7bcfc43ac98faa57dd56b8796%7C0%7C0%7C638627667111590398%7CUnknown%7CTWFpbGZsb3d8eyJWIjoiMC4wLjAwMDAiLCJQIjoiV2luMzIiLCJBTiI6Ik1haWwiLCJXVCI6Mn0%3D%7C0%7C%7C%7C&amp;sdata=FmIGYLKT4U3%2BM6412F8yfn%2FkLqSJipWMTebPakCDyP4%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8040affd68ff41a1b16708dcdc7a6692%7C5af395c7bcfc43ac98faa57dd56b8796%7C0%7C0%7C638627667111601435%7CUnknown%7CTWFpbGZsb3d8eyJWIjoiMC4wLjAwMDAiLCJQIjoiV2luMzIiLCJBTiI6Ik1haWwiLCJXVCI6Mn0%3D%7C0%7C%7C%7C&amp;sdata=%2FuMZPXIY6lHfBs16G7HLu%2FPP%2BTOJRxrBBHWrCCPrjGA%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vBAAA=</t>
  </si>
  <si>
    <t xml:space="preserve">Verification of customer - Barilla </t>
  </si>
  <si>
    <t>Hi Team_x000D_
_x000D_
Please find the client details for screening._x000D_
_x000D_
Name of entity:_x000D_
Barilla Singapore PTE LTD_x000D_
Alternative name:_x000D_
Not specified_x000D_
Co Regn / UEN:_x000D_
201129309M_x000D_
Country:_x000D_
Singapore_x000D_
Website (if any):_x000D_
https://www.barilla.com/en-us_x000D_
Placed for continu</t>
  </si>
  <si>
    <t xml:space="preserve">Hi Team_x000D_
_x000D_
Please find the client details for screening._x000D_
_x000D_
Name of entity:_x000D_
Barilla Singapore PTE LTD_x000D_
Alternative name:_x000D_
Not specified_x000D_
Co Regn / UEN&lt;https://apc01.safelinks.protection.outlook.com/?url=https%3A%2F%2Fwww.uen.gov.sg%2Fueninternet%2Ffaces%2Fpages%2FuenSrch.jspx&amp;data=05%7C02%7Csats_ec%40sats.com.sg%7C27189fb06cfb4d24178408dcdc7a62fe%7C5af395c7bcfc43ac98faa57dd56b8796%7C0%7C0%7C638627665413099484%7CUnknown%7CTWFpbGZsb3d8eyJWIjoiMC4wLjAwMDAiLCJQIjoiV2luMzIiLCJBTiI6Ik1haWwiLCJXVCI6Mn0%3D%7C0%7C%7C%7C&amp;sdata=G5Yhc5w%2FQ8FcGIqzx244bsXyot0Hcujp7zSM%2FdjzUhY%3D&amp;reserved=0&gt;:_x000D_
201129309M_x000D_
Country:_x000D_
Singapore_x000D_
Website (if any):_x000D_
https://www.barilla.com/en-us_x000D_
Placed for continuous monitoring?:_x000D_
Result:_x000D_
_x000D_
Report:_x000D_
_x000D_
_x000D_
Thanks_x000D_
Rohit_x000D_
</t>
  </si>
  <si>
    <t>AAMkAGNhNzQ5YTQ4LTdjMmYtNDFiNy1hOTFhLWJlMTM5OTVmMDAyOQBGAAAAAACFXGEjB2HbSIetAsWsBJQSBwCbLUrH/bEzQJ9C6HaDQsjFAAAAAAEMAABmL+ulANywSoQLFA7v632vAAAAAWvCAAA=</t>
  </si>
  <si>
    <t>&lt;Restricted&gt;_x000D_
_x000D_
Dear Yunli,_x000D_
_x000D_
Below are the result from the desktop diligence screening conducted through Dow Jones RiskCenter:_x000D_
_x000D_
No matches were found for the entity below.  Consequently, there are no issues to proceed with as there are no findings rel</t>
  </si>
  <si>
    <t xml:space="preserve">&lt;Restricted&gt;_x000D_
_x000D_
Dear Yunli,_x000D_
_x000D_
Below are the result from the desktop diligence screening conducted through Dow Jones RiskCenter:_x000D_
_x000D_
No matches were found for the entity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禹豪（浙江）食品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376720%7CUnknown%7CTWFpbGZsb3d8eyJWIjoiMC4wLjAwMDAiLCJQIjoiV2luMzIiLCJBTiI6Ik1haWwiLCJXVCI6Mn0%3D%7C0%7C%7C%7C&amp;sdata=GGQwFpM0yPq%2F2co16IdXc1NWOpEHCEb4gp6tVyMT%2FMs%3D&amp;reserved=0&gt;_x000D_
91330602MABRUELD36_x000D_
Country (国家):_x000D_
中国_x000D_
Website (if any) 网站(如有）:_x000D_
Not specified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6f31a8517a5425bdae508dcdc79bb26%7C5af395c7bcfc43ac98faa57dd56b8796%7C0%7C0%7C638627663469395784%7CUnknown%7CTWFpbGZsb3d8eyJWIjoiMC4wLjAwMDAiLCJQIjoiV2luMzIiLCJBTiI6Ik1haWwiLCJXVCI6Mn0%3D%7C0%7C%7C%7C&amp;sdata=XaMFzzxLZQCsvKZs8mHsHMLTAV9fgPMuu9xXF05Edi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EA5.A52E4FB0]_x000D_
_x000D_
_x000D_
_x000D_
&lt;Restricted&gt;_x000D_
_x000D_
From: Yunli Hou_x000D_
Sent: Thursday, 19 September 2024 4:36 pm_x000D_
To: Jordan Chia &lt;Jordan_Chia@sats.com.sg&gt;_x000D_
Cc: SATS Ethics and Compliance &lt;sats_ec@sats.com.sg&gt;; Leon Zhu &lt;Leon_Zhu@satschina.com&gt;; Cindy Wu &lt;Cindy_Wu@satschina.com&gt;; Wong Chee Meng &lt;cheemeng_wong@sats.com.sg&gt;_x000D_
Subject: 回复: Customer background check_x000D_
_x000D_
_x000D_
&lt;Restricted&gt;_x000D_
_x000D_
Dear Jordan;_x000D_
     The Information&lt;https://apc01.safelinks.protection.outlook.com/?url=https%3A%2F%2Fwww.bing.com%2Fdict%2Fsearch%3Fq%3DInformation%26FORM%3DBDVSP6%26cc%3Dcn&amp;data=05%7C02%7Csats_ec%40sats.com.sg%7C96f31a8517a5425bdae508dcdc79bb26%7C5af395c7bcfc43ac98faa57dd56b8796%7C0%7C0%7C638627663469410557%7CUnknown%7CTWFpbGZsb3d8eyJWIjoiMC4wLjAwMDAiLCJQIjoiV2luMzIiLCJBTiI6Ik1haWwiLCJXVCI6Mn0%3D%7C0%7C%7C%7C&amp;sdata=uWt7g5weeORR%2Fob13b8FK%2FL%2Bhhhyid%2F1rigHZAb9L%2F4%3D&amp;reserved=0&gt; Received&lt;https://apc01.safelinks.protection.outlook.com/?url=https%3A%2F%2Fwww.bing.com%2Fdict%2Fsearch%3Fq%3DReceived%26FORM%3DBDVSP6%26cc%3Dcn&amp;data=05%7C02%7Csats_ec%40sats.com.sg%7C96f31a8517a5425bdae508dcdc79bb26%7C5af395c7bcfc43ac98faa57dd56b8796%7C0%7C0%7C638627663469421062%7CUnknown%7CTWFpbGZsb3d8eyJWIjoiMC4wLjAwMDAiLCJQIjoiV2luMzIiLCJBTiI6Ik1haWwiLCJXVCI6Mn0%3D%7C0%7C%7C%7C&amp;sdata=8IH8pvNWl8iQJ8B0bPeyzf6BrYHFfihn44LhWfTWxPc%3D&amp;reserved=0&gt;, please check anther customer, thanks._x000D_
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431065%7CUnknown%7CTWFpbGZsb3d8eyJWIjoiMC4wLjAwMDAiLCJQIjoiV2luMzIiLCJBTiI6Ik1haWwiLCJXVCI6Mn0%3D%7C0%7C%7C%7C&amp;sdata=nbZRPgu0rl74QJoP4wdsFoJ7ZDprLYSvenM%2FMgPc4wM%3D&amp;reserved=0&gt;_x000D_
91330602MABRUELD36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96f31a8517a5425bdae508dcdc79bb26%7C5af395c7bcfc43ac98faa57dd56b8796%7C0%7C0%7C638627663469441914%7CUnknown%7CTWFpbGZsb3d8eyJWIjoiMC4wLjAwMDAiLCJQIjoiV2luMzIiLCJBTiI6Ik1haWwiLCJXVCI6Mn0%3D%7C0%7C%7C%7C&amp;sdata=269fPsthKKwm5BXPRtp0nX%2B1SxOXvEMdjFtaBXu48k4%3D&amp;reserved=0&gt;_x000D_
[sats_signature]_x000D_
Consider the environment. Please don't print this e-mail unless you really need to._x000D_
_x000D_
_x000D_
_x000D_
&lt;Restricted&gt;_x000D_
发件人: Jordan Chia &lt;Jordan_Chia@sats.com.sg&lt;mailto:Jordan_Chia@sats.com.sg&gt;&gt;_x000D_
发送时间: 2024年9月17日 15:28_x000D_
收件人: Yunli Hou &lt;Yunli_Hou@satschina.com&lt;mailto:Yunli_Hou@satschina.com&gt;&gt;_x000D_
抄送: SATS Ethics and Compliance &lt;sats_ec@sats.com.sg&lt;mailto:sats_ec@sats.com.sg&gt;&gt;; Leon Zhu &lt;Leon_Zhu@satschina.com&lt;mailto:Leon_Zhu@satschina.com&gt;&gt;; Cindy Wu &lt;Cindy_Wu@satschina.com&lt;mailto:Cindy_Wu@satschina.com&gt;&gt;; Wong Chee Meng &lt;cheemeng_wong@sats.com.sg&lt;mailto:cheemeng_wong@sats.com.sg&gt;&gt;; Jordan Chia &lt;Jordan_Chia@sats.com.sg&lt;mailto:Jordan_Chia@sats.com.sg&gt;&gt;_x000D_
主题: RE: Customer background check_x000D_
_x000D_
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457018%7CUnknown%7CTWFpbGZsb3d8eyJWIjoiMC4wLjAwMDAiLCJQIjoiV2luMzIiLCJBTiI6Ik1haWwiLCJXVCI6Mn0%3D%7C0%7C%7C%7C&amp;sdata=63wxN5Jx%2F59R4w35JanyTEsRqlg6dtZ66t3lxkIdxZU%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96f31a8517a5425bdae508dcdc79bb26%7C5af395c7bcfc43ac98faa57dd56b8796%7C0%7C0%7C638627663469470673%7CUnknown%7CTWFpbGZsb3d8eyJWIjoiMC4wLjAwMDAiLCJQIjoiV2luMzIiLCJBTiI6Ik1haWwiLCJXVCI6Mn0%3D%7C0%7C%7C%7C&amp;sdata=z%2BEMm8BWsJME9rBCwrUfH159kVbVM7GG0qhxo3xE5h8%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6f31a8517a5425bdae508dcdc79bb26%7C5af395c7bcfc43ac98faa57dd56b8796%7C0%7C0%7C638627663469482229%7CUnknown%7CTWFpbGZsb3d8eyJWIjoiMC4wLjAwMDAiLCJQIjoiV2luMzIiLCJBTiI6Ik1haWwiLCJXVCI6Mn0%3D%7C0%7C%7C%7C&amp;sdata=nmvq4sc8r5ICrfqDm%2B9ebBC5cWTl%2BCHnFRryzY7v0I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6.png@01DB0EA5.8CD91030]_x000D_
_x000D_
_x000D_
From: SATS Ethics and Compliance_x000D_
Sent: Friday, 13 September 2024 3: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494673%7CUnknown%7CTWFpbGZsb3d8eyJWIjoiMC4wLjAwMDAiLCJQIjoiV2luMzIiLCJBTiI6Ik1haWwiLCJXVCI6Mn0%3D%7C0%7C%7C%7C&amp;sdata=j4gEiTqp2j0AWjaTzU0BuFUQHU7SrhIRiaIls1Hq9Ts%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96f31a8517a5425bdae508dcdc79bb26%7C5af395c7bcfc43ac98faa57dd56b8796%7C0%7C0%7C638627663469507786%7CUnknown%7CTWFpbGZsb3d8eyJWIjoiMC4wLjAwMDAiLCJQIjoiV2luMzIiLCJBTiI6Ik1haWwiLCJXVCI6Mn0%3D%7C0%7C%7C%7C&amp;sdata=CrWi50iJ5U3Syw%2BaC9I25LJcLuF%2FLYygC318g7Pj%2FBc%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96f31a8517a5425bdae508dcdc79bb26%7C5af395c7bcfc43ac98faa57dd56b8796%7C0%7C0%7C638627663469518168%7CUnknown%7CTWFpbGZsb3d8eyJWIjoiMC4wLjAwMDAiLCJQIjoiV2luMzIiLCJBTiI6Ik1haWwiLCJXVCI6Mn0%3D%7C0%7C%7C%7C&amp;sdata=5D7pf6pOjpwUcdvYV0xFT8fyCdCr4puYUqzGECP7BEw%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DAAA=</t>
  </si>
  <si>
    <t xml:space="preserve">RE: Lenexis Foodworks Pvt Ltd  </t>
  </si>
  <si>
    <t>Rohit Sharma; Dhvani Shah; Puja Bhattacharjee; SATS Ethics and Compliance; Jordan Chia</t>
  </si>
  <si>
    <t>Dear Shweta_x000D_
_x000D_
Below are the result from the desktop diligence screening conducted through Dow Jones RiskCenter:_x000D_
_x000D_
No matches were found for Lenexis Foodworks Pvt Ltd.  Consequently, there are no issues to proceed with as there are no findings related to</t>
  </si>
  <si>
    <t xml:space="preserve">Dear Shweta_x000D_
_x000D_
Below are the result from the desktop diligence screening conducted through Dow Jones RiskCenter:_x000D_
_x000D_
No matches were found for Lenexis Foodworks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nexis Foodworks Pvt Ltd_x000D_
Alternative name:_x000D_
Not specified_x000D_
Co Regn / UEN&lt;https://apc01.safelinks.protection.outlook.com/?url=https%3A%2F%2Fwww.uen.gov.sg%2Fueninternet%2Ffaces%2Fpages%2FuenSrch.jspx&amp;data=05%7C02%7Csats_ec%40sats.com.sg%7Cd12f9a65bd2241924b2408dcdc781162%7C5af395c7bcfc43ac98faa57dd56b8796%7C0%7C0%7C638627657120990527%7CUnknown%7CTWFpbGZsb3d8eyJWIjoiMC4wLjAwMDAiLCJQIjoiV2luMzIiLCJBTiI6Ik1haWwiLCJXVCI6Mn0%3D%7C0%7C%7C%7C&amp;sdata=LRJYXo8iQAGD8w9bAVDEbhvxsQAxQvfmivra436GV54%3D&amp;reserved=0&gt;:_x000D_
27AABCL4000H1Z0_x000D_
Country:_x000D_
India_x000D_
Website (if any):_x000D_
Not specified_x000D_
Placed for continuous monitoring?:_x000D_
DowJones RiskCenter / 24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f9a65bd2241924b2408dcdc781162%7C5af395c7bcfc43ac98faa57dd56b8796%7C0%7C0%7C638627657121019314%7CUnknown%7CTWFpbGZsb3d8eyJWIjoiMC4wLjAwMDAiLCJQIjoiV2luMzIiLCJBTiI6Ik1haWwiLCJXVCI6Mn0%3D%7C0%7C%7C%7C&amp;sdata=%2BhalKGX0wgDjvYDuhLqai%2F2rQxrSsJwhGfd4MeMsEh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3.FBD88210]_x000D_
_x000D_
From: Shweta Kharbanda_x000D_
Sent: Thursday, 19 September 2024 4:07 pm_x000D_
To: SATS Ethics and Compliance &lt;sats_ec@sats.com.sg&gt;_x000D_
Cc: Jordan Chia &lt;Jordan_Chia@sats.com.sg&gt;; Rohit Sharma &lt;rohit_sharma@satsindia.com&gt;; Dhvani Shah &lt;dhvani_shah@satsindia.com&gt;; Puja Bhattacharjee &lt;puja_bhattacharjee@satsindia.com&gt;_x000D_
Subject: Lenexis Foodworks Pvt Ltd_x000D_
_x000D_
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_x000D_
</t>
  </si>
  <si>
    <t>AAMkAGNhNzQ5YTQ4LTdjMmYtNDFiNy1hOTFhLWJlMTM5OTVmMDAyOQBGAAAAAACFXGEjB2HbSIetAsWsBJQSBwCbLUrH/bEzQJ9C6HaDQsjFAAAAAAEMAABmL+ulANywSoQLFA7v632vAAAAAWvEAAA=</t>
  </si>
  <si>
    <t>Leon Zhu; Cindy Wu; Wong Chee Meng</t>
  </si>
  <si>
    <t>&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_x000D_
91330602MABRUELD36_x000D_
Country (国家):_x000D_
中国_x000D_
Website (if an</t>
  </si>
  <si>
    <t xml:space="preserve">&lt;Restricted&gt;_x000D_
_x000D_
Dear E&amp;C team,_x000D_
Can you help to do customer background check, thanks.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cbf3aa6f56024a5922ed08dcdc777e0b%7C5af395c7bcfc43ac98faa57dd56b8796%7C0%7C0%7C638627652984692774%7CUnknown%7CTWFpbGZsb3d8eyJWIjoiMC4wLjAwMDAiLCJQIjoiV2luMzIiLCJBTiI6Ik1haWwiLCJXVCI6Mn0%3D%7C0%7C%7C%7C&amp;sdata=a9eOb80jDlUtiwrYZTo8gVLwaZWFwxPqEi0%2F2WdVE2g%3D&amp;reserved=0&gt;_x000D_
91330602MABRUELD36_x000D_
Country (国家):_x000D_
中国_x000D_
Website (if any) 网站(如有）:_x000D_
/_x000D_
_x000D_
Name of entity (自然人身份实 / 实体名称):_x000D_
广州鑫华汇贸易有限公司_x000D_
Alternative name (别名 / 备用名称):_x000D_
/_x000D_
Co Regn (组织机构统一社会信用代码 / 公司注册号码):&lt;https://apc01.safelinks.protection.outlook.com/?url=https%3A%2F%2Fwww.cods.org.cn%2Fgscx%2F&amp;data=05%7C02%7Csats_ec%40sats.com.sg%7Ccbf3aa6f56024a5922ed08dcdc777e0b%7C5af395c7bcfc43ac98faa57dd56b8796%7C0%7C0%7C638627652984711809%7CUnknown%7CTWFpbGZsb3d8eyJWIjoiMC4wLjAwMDAiLCJQIjoiV2luMzIiLCJBTiI6Ik1haWwiLCJXVCI6Mn0%3D%7C0%7C%7C%7C&amp;sdata=CVwVeRSfymIRGhHTy8Tkn1PqaOTjoKlaVLZAshlPgyw%3D&amp;reserved=0&gt;_x000D_
91440101MA9W35AN4W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cbf3aa6f56024a5922ed08dcdc777e0b%7C5af395c7bcfc43ac98faa57dd56b8796%7C0%7C0%7C638627652984721344%7CUnknown%7CTWFpbGZsb3d8eyJWIjoiMC4wLjAwMDAiLCJQIjoiV2luMzIiLCJBTiI6Ik1haWwiLCJXVCI6Mn0%3D%7C0%7C%7C%7C&amp;sdata=vc2hSp0IvPKje0n1GDb32PRrLfNeHfAPrUM7Wn7cQMI%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vFAAA=</t>
  </si>
  <si>
    <t>SATS Ethics and Compliance; Namit Baikar; Dhvani Shah; Jordan Chia</t>
  </si>
  <si>
    <t>Dear Elroy_x000D_
_x000D_
Below are the result from the desktop diligence screening conducted through Dow Jones RiskCenter:_x000D_
_x000D_
No matches were found for QUANTUM CORPHEALTH PRIVATE LIMITED.  Consequently, there are no issues to proceed with as there are no findings re</t>
  </si>
  <si>
    <t xml:space="preserve">Dear Elroy_x000D_
_x000D_
Below are the result from the desktop diligence screening conducted through Dow Jones RiskCenter:_x000D_
_x000D_
No matches were found for QUANTUM CORPHEALTH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QUANTUM CORPHEALTH PRIVATE LIMITED_x000D_
Alternative name:_x000D_
N.A._x000D_
Co Regn / UEN&lt;https://apc01.safelinks.protection.outlook.com/?url=https%3A%2F%2Fwww.uen.gov.sg%2Fueninternet%2Ffaces%2Fpages%2FuenSrch.jspx&amp;data=05%7C02%7Csats_ec%40sats.com.sg%7C84e80ea528bb40c7596c08dcdc76d195%7C5af395c7bcfc43ac98faa57dd56b8796%7C0%7C0%7C638627651874257857%7CUnknown%7CTWFpbGZsb3d8eyJWIjoiMC4wLjAwMDAiLCJQIjoiV2luMzIiLCJBTiI6Ik1haWwiLCJXVCI6Mn0%3D%7C0%7C%7C%7C&amp;sdata=u1XR3bGf0quA7DK%2B%2F1V2pADnDlKRMp8Ar4XZTEwQCz0%3D&amp;reserved=0&gt;:_x000D_
U85191MH2012PTC234766_x000D_
Country:_x000D_
INDIA_x000D_
Website (if any):_x000D_
http://www.quantumcorphealth.in&lt;https://apc01.safelinks.protection.outlook.com/?url=http%3A%2F%2Fwww.quantumcorphealth.in%2F&amp;data=05%7C02%7Csats_ec%40sats.com.sg%7C84e80ea528bb40c7596c08dcdc76d195%7C5af395c7bcfc43ac98faa57dd56b8796%7C0%7C0%7C638627651874274940%7CUnknown%7CTWFpbGZsb3d8eyJWIjoiMC4wLjAwMDAiLCJQIjoiV2luMzIiLCJBTiI6Ik1haWwiLCJXVCI6Mn0%3D%7C0%7C%7C%7C&amp;sdata=igZy9lGDEuv0vcg76Fs9ph0OpXgHFChrP0qsSy%2BAmvA%3D&amp;reserved=0&gt;_x000D_
Placed for continuous monitoring?:_x000D_
DowJones RiskCenter / 24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84e80ea528bb40c7596c08dcdc76d195%7C5af395c7bcfc43ac98faa57dd56b8796%7C0%7C0%7C638627651874284145%7CUnknown%7CTWFpbGZsb3d8eyJWIjoiMC4wLjAwMDAiLCJQIjoiV2luMzIiLCJBTiI6Ik1haWwiLCJXVCI6Mn0%3D%7C0%7C%7C%7C&amp;sdata=TBP6faRO6hCIjrOwCeIWfE1Uai5Qnfip1IuJDJd4av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EA2.BB7BDFB0]_x000D_
_x000D_
_x000D_
From: SATS Ethics and Compliance_x000D_
Sent: Tuesday, 10 September 2024 5:39 pm_x000D_
To: Jordan Chia &lt;Jordan_Chia@sats.com.sg&gt;; Jacinta Wee &lt;Jacinta_WeeMC@sats.com.sg&gt;; Catherine THOMAS (WFS) &lt;cdthomas@wfs.aero&gt;; Aacena &lt;aacena@wfs.aero&gt;_x000D_
Subject: FW: SATS India Sanctions Screening_x000D_
_x000D_
_x000D_
_________________________________x000D_
From: Elroy Watve &lt;Elroy_Watve@satsindia.com&lt;mailto:Elroy_Watve@satsindia.com&gt;&gt;_x000D_
Sent: Tuesday, 10 September 2024 5:39:18 pm (UTC+08:00) Kuala Lumpur, Singapore_x000D_
To: SATS Ethics and Compliance &lt;sats_ec@sats.com.sg&lt;mailto:sats_ec@sats.com.sg&gt;&gt;_x000D_
Cc: Namit Baikar &lt;Namit_baikar@satsindia.com&lt;mailto:Namit_baikar@satsindia.com&gt;&gt;; Dhvani Shah &lt;dhvani_shah@satsindia.com&lt;mailto:dhvani_shah@satsindia.com&gt;&gt;_x000D_
Subject: SATS India Sanctions Screening_x000D_
_x000D_
&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_x000D_
N.A._x000D_
Co Regn:_x000D_
U85191MH2012PTC234766_x000D_
Country:_x000D_
INDIA_x000D_
Website (if any):_x000D_
http://www.quantumcorphealth.in&lt;https://apc01.safelinks.protection.outlook.com/?url=http%3A%2F%2Fwww.quantumcorphealth.in%2F&amp;data=05%7C02%7Csats_ec%40sats.com.sg%7C84e80ea528bb40c7596c08dcdc76d195%7C5af395c7bcfc43ac98faa57dd56b8796%7C0%7C0%7C638627651874292876%7CUnknown%7CTWFpbGZsb3d8eyJWIjoiMC4wLjAwMDAiLCJQIjoiV2luMzIiLCJBTiI6Ik1haWwiLCJXVCI6Mn0%3D%7C0%7C%7C%7C&amp;sdata=M0nhV%2BzhLr03aDFFpfFE0v2U1JuSaOEHruDhgM%2Fyq6E%3D&amp;reserved=0&gt;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84e80ea528bb40c7596c08dcdc76d195%7C5af395c7bcfc43ac98faa57dd56b8796%7C0%7C0%7C638627651874301355%7CUnknown%7CTWFpbGZsb3d8eyJWIjoiMC4wLjAwMDAiLCJQIjoiV2luMzIiLCJBTiI6Ik1haWwiLCJXVCI6Mn0%3D%7C0%7C%7C%7C&amp;sdata=0EJspou%2BHmywsDqKq5J4nH4pW%2B7x1hIYeHJmZf6MPeU%3D&amp;reserved=0&gt;_x000D_
_x000D_
[cid:image003.png@01DB0EA2.BB7BDFB0]_x000D_
_x000D_
_x000D_
_x000D_
&lt;Restricted&gt;_x000D_
</t>
  </si>
  <si>
    <t>AAMkAGNhNzQ5YTQ4LTdjMmYtNDFiNy1hOTFhLWJlMTM5OTVmMDAyOQBGAAAAAACFXGEjB2HbSIetAsWsBJQSBwCbLUrH/bEzQJ9C6HaDQsjFAAAAAAEMAABmL+ulANywSoQLFA7v632vAAAAAWvGAAA=</t>
  </si>
  <si>
    <t>Amit Prasad; Puja Bhattacharjee; Dhvani Shah; Sankalp Gupta; Shreyas Morey; Jordan Chia</t>
  </si>
  <si>
    <t xml:space="preserve">&lt;Restricted&gt;_x000D_
_x000D_
Dear Vishal_x000D_
_x000D_
Below are the result from the desktop diligence screening conducted through Dow Jones RiskCenter:_x000D_
_x000D_
No matches were found for the entities below:_x000D_
_x000D_
_x000D_
(1)          Acqualeolia Industrial Solutions Private Limited_x000D_
_x000D_
(2)    </t>
  </si>
  <si>
    <t xml:space="preserve">&lt;Restricted&gt;_x000D_
_x000D_
Dear Vishal_x000D_
_x000D_
Below are the result from the desktop diligence screening conducted through Dow Jones RiskCenter:_x000D_
_x000D_
No matches were found for the entities below: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IMPORTANT:_x000D_
Kindly adhere to the relevant diligence processes&lt;https://apc01.safelinks.protection.outlook.com/?url=https%3A%2F%2Fmysats.sats.com.sg%2Fgroupservices%2FEthicsCompliance%2FPages%2FHome.aspx&amp;data=05%7C02%7Csats_ec%40sats.com.sg%7C3bbee47e5a1d49ad14e308dcdc752cf4%7C5af395c7bcfc43ac98faa57dd56b8796%7C0%7C0%7C638627644302267952%7CUnknown%7CTWFpbGZsb3d8eyJWIjoiMC4wLjAwMDAiLCJQIjoiV2luMzIiLCJBTiI6Ik1haWwiLCJXVCI6Mn0%3D%7C0%7C%7C%7C&amp;sdata=OHEXwXRJdR9kExKsGtrr1iThjJAgw%2B%2FGVhS83IvSh3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0EA1.1371CBF0]_x000D_
_x000D_
_x000D_
_x000D_
_x000D_
&lt;Restricted&gt;_x000D_
_x000D_
From: SFSI Engineering_x000D_
Sent: Friday, 20 September 2024 1:55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lt;Restricted&gt;_x000D_
_x000D_
Hi Jordan,_x000D_
_x000D_
Please share the report for vendor list shared earlier._x000D_
_x000D_
Also please share the Report for below list of new vendors (Excel Attached)_x000D_
_x000D_
[cid:image005.png@01DB0E9F.6EBFE3E0]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285993%7CUnknown%7CTWFpbGZsb3d8eyJWIjoiMC4wLjAwMDAiLCJQIjoiV2luMzIiLCJBTiI6Ik1haWwiLCJXVCI6Mn0%3D%7C0%7C%7C%7C&amp;sdata=Ak1O8KW4qlREsYvrLWFjBN017Xe9MxqdcIKTK8KNpJU%3D&amp;reserved=0&gt;_x000D_
GST NO- 29AAFCN4397M1ZN_x000D_
Country:_x000D_
India_x000D_
Website (if any):_x000D_
www.9ballsindia.com&lt;https://apc01.safelinks.protection.outlook.com/?url=http%3A%2F%2Fwww.9ballsindia.com%2F&amp;data=05%7C02%7Csats_ec%40sats.com.sg%7C3bbee47e5a1d49ad14e308dcdc752cf4%7C5af395c7bcfc43ac98faa57dd56b8796%7C0%7C0%7C638627644302295366%7CUnknown%7CTWFpbGZsb3d8eyJWIjoiMC4wLjAwMDAiLCJQIjoiV2luMzIiLCJBTiI6Ik1haWwiLCJXVCI6Mn0%3D%7C0%7C%7C%7C&amp;sdata=Ds4U8qEtnwylM0dnVlBp29zZNUXz9KC6NxfQlYB%2Fv%2BE%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04496%7CUnknown%7CTWFpbGZsb3d8eyJWIjoiMC4wLjAwMDAiLCJQIjoiV2luMzIiLCJBTiI6Ik1haWwiLCJXVCI6Mn0%3D%7C0%7C%7C%7C&amp;sdata=m6wyTKF0HMLeBcwKZmJgegrKBewMyIhBEssGO91WbTc%3D&amp;reserved=0&gt;_x000D_
GST NO- 29AACCS2107H1ZK_x000D_
Country:_x000D_
India_x000D_
Website (if any):_x000D_
www.sterlinggenerators.com&lt;https://apc01.safelinks.protection.outlook.com/?url=http%3A%2F%2Fwww.sterlinggenerators.com%2F&amp;data=05%7C02%7Csats_ec%40sats.com.sg%7C3bbee47e5a1d49ad14e308dcdc752cf4%7C5af395c7bcfc43ac98faa57dd56b8796%7C0%7C0%7C638627644302313490%7CUnknown%7CTWFpbGZsb3d8eyJWIjoiMC4wLjAwMDAiLCJQIjoiV2luMzIiLCJBTiI6Ik1haWwiLCJXVCI6Mn0%3D%7C0%7C%7C%7C&amp;sdata=RSROUYKbi%2B2h8gBS2kR7R0vlsQdkt2%2BUFK71qJ04bcA%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3bbee47e5a1d49ad14e308dcdc752cf4%7C5af395c7bcfc43ac98faa57dd56b8796%7C0%7C0%7C638627644302322518%7CUnknown%7CTWFpbGZsb3d8eyJWIjoiMC4wLjAwMDAiLCJQIjoiV2luMzIiLCJBTiI6Ik1haWwiLCJXVCI6Mn0%3D%7C0%7C%7C%7C&amp;sdata=9YBtruYl6T7WhsBDWsjgfn8sl9Fe%2FgxiJNO13z86NM8%3D&amp;reserved=0&gt;)_x000D_
_x000D_
For Splenor -Please check the below details which showing Full name of the firm which we shared earlier._x000D_
_x000D_
[cid:image008.png@01DB0EA1.1371CBF0]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31376%7CUnknown%7CTWFpbGZsb3d8eyJWIjoiMC4wLjAwMDAiLCJQIjoiV2luMzIiLCJBTiI6Ik1haWwiLCJXVCI6Mn0%3D%7C0%7C%7C%7C&amp;sdata=H8kk%2BWp9i6ZECS%2B7cyYPm6xOgPrOZrzluThsdkzjy58%3D&amp;reserved=0&gt;_x000D_
GST NO - 29ABCFS9247G1ZR_x000D_
Country:_x000D_
India_x000D_
Website (if any):_x000D_
www.sukrutaindia.com&lt;https://apc01.safelinks.protection.outlook.com/?url=http%3A%2F%2Fwww.sukrutaindia.com%2F&amp;data=05%7C02%7Csats_ec%40sats.com.sg%7C3bbee47e5a1d49ad14e308dcdc752cf4%7C5af395c7bcfc43ac98faa57dd56b8796%7C0%7C0%7C638627644302340366%7CUnknown%7CTWFpbGZsb3d8eyJWIjoiMC4wLjAwMDAiLCJQIjoiV2luMzIiLCJBTiI6Ik1haWwiLCJXVCI6Mn0%3D%7C0%7C%7C%7C&amp;sdata=LrvOBw1rRC6GnHlKzL9T1SOa7CVqoJjzXAxgTsCRExg%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49084%7CUnknown%7CTWFpbGZsb3d8eyJWIjoiMC4wLjAwMDAiLCJQIjoiV2luMzIiLCJBTiI6Ik1haWwiLCJXVCI6Mn0%3D%7C0%7C%7C%7C&amp;sdata=l9iIifodADJM1qh8dhIwTk%2FcUY2spWj0uBjnoYPL%2FI8%3D&amp;reserved=0&gt;_x000D_
GST NO- 27AACCJ7808G1ZH_x000D_
Country:_x000D_
India_x000D_
Website (if any):_x000D_
www.jungheinrich.in&lt;https://apc01.safelinks.protection.outlook.com/?url=http%3A%2F%2Fwww.jungheinrich.in%2F&amp;data=05%7C02%7Csats_ec%40sats.com.sg%7C3bbee47e5a1d49ad14e308dcdc752cf4%7C5af395c7bcfc43ac98faa57dd56b8796%7C0%7C0%7C638627644302357658%7CUnknown%7CTWFpbGZsb3d8eyJWIjoiMC4wLjAwMDAiLCJQIjoiV2luMzIiLCJBTiI6Ik1haWwiLCJXVCI6Mn0%3D%7C0%7C%7C%7C&amp;sdata=ampgA%2FojZykztp9GoNsLSH%2BnxfVVfCxv2yYcuE7hj9E%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3bbee47e5a1d49ad14e308dcdc752cf4%7C5af395c7bcfc43ac98faa57dd56b8796%7C0%7C0%7C638627644302366408%7CUnknown%7CTWFpbGZsb3d8eyJWIjoiMC4wLjAwMDAiLCJQIjoiV2luMzIiLCJBTiI6Ik1haWwiLCJXVCI6Mn0%3D%7C0%7C%7C%7C&amp;sdata=oVqJoO1VrnZbVeaMxkW2vjgli56SbdDMIv8wRSNzWQI%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74903%7CUnknown%7CTWFpbGZsb3d8eyJWIjoiMC4wLjAwMDAiLCJQIjoiV2luMzIiLCJBTiI6Ik1haWwiLCJXVCI6Mn0%3D%7C0%7C%7C%7C&amp;sdata=zfDg1wYHlIf7EiqDAWKRA9K0UUcbSVbNj%2BZowvV%2FFKo%3D&amp;reserved=0&gt;_x000D_
GST NO-07AACCC1462H1ZY_x000D_
Country:_x000D_
India_x000D_
Website (if any):_x000D_
www.cirrusengineering.in&lt;https://apc01.safelinks.protection.outlook.com/?url=http%3A%2F%2Fwww.cirrusengineering.in%2F&amp;data=05%7C02%7Csats_ec%40sats.com.sg%7C3bbee47e5a1d49ad14e308dcdc752cf4%7C5af395c7bcfc43ac98faa57dd56b8796%7C0%7C0%7C638627644302383394%7CUnknown%7CTWFpbGZsb3d8eyJWIjoiMC4wLjAwMDAiLCJQIjoiV2luMzIiLCJBTiI6Ik1haWwiLCJXVCI6Mn0%3D%7C0%7C%7C%7C&amp;sdata=n9OUyLKFpcPrHqRl3zf37Ll5dAdf053NlHYzZyemx5s%3D&amp;reserved=0&gt;_x000D_
_x000D_
Name of entity:_x000D_
Splenor_x000D_
Alternative name:_x000D_
NA_x000D_
Co Regn / UEN:&lt;https://apc01.safelinks.protection.outlook.com/?url=https%3A%2F%2Fwww.uen.gov.sg%2Fueninternet%2Ffaces%2Fpages%2FuenSrch.jspx&amp;data=05%7C02%7Csats_ec%40sats.com.sg%7C3bbee47e5a1d49ad14e308dcdc752cf4%7C5af395c7bcfc43ac98faa57dd56b8796%7C0%7C0%7C638627644302393853%7CUnknown%7CTWFpbGZsb3d8eyJWIjoiMC4wLjAwMDAiLCJQIjoiV2luMzIiLCJBTiI6Ik1haWwiLCJXVCI6Mn0%3D%7C0%7C%7C%7C&amp;sdata=lIHnouyU4A8UkdoFz91b4UZpgz4S72xilNJLgoB5glw%3D&amp;reserved=0&gt;_x000D_
GST NO-07ENMPS9168C1ZD_x000D_
Country:_x000D_
India_x000D_
Website (if any):_x000D_
https://splenor.org/&lt;https://apc01.safelinks.protection.outlook.com/?url=https%3A%2F%2Fsplenor.org%2F&amp;data=05%7C02%7Csats_ec%40sats.com.sg%7C3bbee47e5a1d49ad14e308dcdc752cf4%7C5af395c7bcfc43ac98faa57dd56b8796%7C0%7C0%7C638627644302402529%7CUnknown%7CTWFpbGZsb3d8eyJWIjoiMC4wLjAwMDAiLCJQIjoiV2luMzIiLCJBTiI6Ik1haWwiLCJXVCI6Mn0%3D%7C0%7C%7C%7C&amp;sdata=KDbBYwbwROi%2B82CT%2FvHwuqvlYKs7TCs1fCS2SKWGDoA%3D&amp;reserved=0&gt;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3bbee47e5a1d49ad14e308dcdc752cf4%7C5af395c7bcfc43ac98faa57dd56b8796%7C0%7C0%7C638627644302411250%7CUnknown%7CTWFpbGZsb3d8eyJWIjoiMC4wLjAwMDAiLCJQIjoiV2luMzIiLCJBTiI6Ik1haWwiLCJXVCI6Mn0%3D%7C0%7C%7C%7C&amp;sdata=50VcEyR2PMeNLvDSvBpiXnulB5LBTLKZcdGe6FSyA4s%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9.png@01DB0E9F.6EBFE3E0]&lt;https://apc01.safelinks.protection.outlook.com/?url=https%3A%2F%2Fwww.sats.com.sg%2F&amp;data=05%7C02%7Csats_ec%40sats.com.sg%7C3bbee47e5a1d49ad14e308dcdc752cf4%7C5af395c7bcfc43ac98faa57dd56b8796%7C0%7C0%7C638627644302420229%7CUnknown%7CTWFpbGZsb3d8eyJWIjoiMC4wLjAwMDAiLCJQIjoiV2luMzIiLCJBTiI6Ik1haWwiLCJXVCI6Mn0%3D%7C0%7C%7C%7C&amp;sdata=AhvNCoyp3qbnVvRy15vf4caDB1Wg5cSNeinFFK6ZQu0%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3bbee47e5a1d49ad14e308dcdc752cf4%7C5af395c7bcfc43ac98faa57dd56b8796%7C0%7C0%7C638627644302429176%7CUnknown%7CTWFpbGZsb3d8eyJWIjoiMC4wLjAwMDAiLCJQIjoiV2luMzIiLCJBTiI6Ik1haWwiLCJXVCI6Mn0%3D%7C0%7C%7C%7C&amp;sdata=uM7EQ8foKTe6Sxx9ZDcCf367elRC5tLehZzFgEQf8fY%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3bbee47e5a1d49ad14e308dcdc752cf4%7C5af395c7bcfc43ac98faa57dd56b8796%7C0%7C0%7C638627644302437932%7CUnknown%7CTWFpbGZsb3d8eyJWIjoiMC4wLjAwMDAiLCJQIjoiV2luMzIiLCJBTiI6Ik1haWwiLCJXVCI6Mn0%3D%7C0%7C%7C%7C&amp;sdata=nhx77EPa9zGr27v2TCLHB%2F4Wj4p4BT72nqhmZOto9ww%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3bbee47e5a1d49ad14e308dcdc752cf4%7C5af395c7bcfc43ac98faa57dd56b8796%7C0%7C0%7C638627644302446392%7CUnknown%7CTWFpbGZsb3d8eyJWIjoiMC4wLjAwMDAiLCJQIjoiV2luMzIiLCJBTiI6Ik1haWwiLCJXVCI6Mn0%3D%7C0%7C%7C%7C&amp;sdata=tmFZOgyY0GVmOLnPCoQ5ztzhdzvHRNddIbhFXJMGaNs%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3bbee47e5a1d49ad14e308dcdc752cf4%7C5af395c7bcfc43ac98faa57dd56b8796%7C0%7C0%7C638627644302454660%7CUnknown%7CTWFpbGZsb3d8eyJWIjoiMC4wLjAwMDAiLCJQIjoiV2luMzIiLCJBTiI6Ik1haWwiLCJXVCI6Mn0%3D%7C0%7C%7C%7C&amp;sdata=aq6aewLPnLD7hr2yWd%2BEGFN4C52ExA3bq8IBAXaGtcI%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3bbee47e5a1d49ad14e308dcdc752cf4%7C5af395c7bcfc43ac98faa57dd56b8796%7C0%7C0%7C638627644302463132%7CUnknown%7CTWFpbGZsb3d8eyJWIjoiMC4wLjAwMDAiLCJQIjoiV2luMzIiLCJBTiI6Ik1haWwiLCJXVCI6Mn0%3D%7C0%7C%7C%7C&amp;sdata=g9tpSqxSYGgsvk3t1u5ba3VSIhACbkVgW4lByKFkgAU%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HAAA=</t>
  </si>
  <si>
    <t>RE: MindChamps Preschool @ Changi Airport - Due Diligence Screening</t>
  </si>
  <si>
    <t>Adding the results for MINDCHAMPS PRESCHOOL @ CHANGI AIRPORT PTE. LTD._x000D_
_x000D_
Name of entity:_x000D_
MINDCHAMPS PRESCHOOL @ CHANGI AIRPORT PTE. LTD._x000D_
Alternative name:_x000D_
Not specified_x000D_
Co Regn / UEN:_x000D_
201607393K_x000D_
Country:_x000D_
Singapore_x000D_
Website (if any):_x000D_
Not specified</t>
  </si>
  <si>
    <t>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d128c9e505414761dd6b08dcdc726667%7C5af395c7bcfc43ac98faa57dd56b8796%7C0%7C0%7C638627632638967412%7CUnknown%7CTWFpbGZsb3d8eyJWIjoiMC4wLjAwMDAiLCJQIjoiV2luMzIiLCJBTiI6Ik1haWwiLCJXVCI6Mn0%3D%7C0%7C%7C%7C&amp;sdata=V1M7cJgh5w6YCS2R8IHjDfuAq9JVpLj7qKxTA8EiqQ0%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1.png@01DB0E9E.4FC36A30]_x000D_
_x000D_
From: Jordan Chia_x000D_
Sent: Tuesday, 24 September 2024 4:20 pm_x000D_
To: Boon Kia Min &lt;KiaMin_Boon@sats.com.sg&gt;_x000D_
Cc: Patricia Chew &lt;patricia_chewcw@sats.com.sg&gt;; SATS Ethics and Compliance &lt;sats_ec@sats.com.sg&gt;; Jordan Chia &lt;Jordan_Chia@sats.com.sg&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d128c9e505414761dd6b08dcdc726667%7C5af395c7bcfc43ac98faa57dd56b8796%7C0%7C0%7C638627632638990678%7CUnknown%7CTWFpbGZsb3d8eyJWIjoiMC4wLjAwMDAiLCJQIjoiV2luMzIiLCJBTiI6Ik1haWwiLCJXVCI6Mn0%3D%7C0%7C%7C%7C&amp;sdata=t58ktNqXCi6phiX0yHi6GkhCta00Iw4aZ4Vi0thIXec%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01769%7CUnknown%7CTWFpbGZsb3d8eyJWIjoiMC4wLjAwMDAiLCJQIjoiV2luMzIiLCJBTiI6Ik1haWwiLCJXVCI6Mn0%3D%7C0%7C%7C%7C&amp;sdata=bQtJpRseG6iqACkhjl4NSwZW33uba1vnkAK9etryuw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0E9E.4FC36A3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d128c9e505414761dd6b08dcdc726667%7C5af395c7bcfc43ac98faa57dd56b8796%7C0%7C0%7C638627632639012067%7CUnknown%7CTWFpbGZsb3d8eyJWIjoiMC4wLjAwMDAiLCJQIjoiV2luMzIiLCJBTiI6Ik1haWwiLCJXVCI6Mn0%3D%7C0%7C%7C%7C&amp;sdata=GKs9h8V%2Bbq%2FOxZChIsmKffGSdvYBri2RkgVjnNQkuYg%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22658%7CUnknown%7CTWFpbGZsb3d8eyJWIjoiMC4wLjAwMDAiLCJQIjoiV2luMzIiLCJBTiI6Ik1haWwiLCJXVCI6Mn0%3D%7C0%7C%7C%7C&amp;sdata=NN%2B%2BrEzjqha6lNagGlgu%2FvG0c7ac%2B9noRotUJVvOF0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E9E.4FC36A3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d128c9e505414761dd6b08dcdc726667%7C5af395c7bcfc43ac98faa57dd56b8796%7C0%7C0%7C638627632639032855%7CUnknown%7CTWFpbGZsb3d8eyJWIjoiMC4wLjAwMDAiLCJQIjoiV2luMzIiLCJBTiI6Ik1haWwiLCJXVCI6Mn0%3D%7C0%7C%7C%7C&amp;sdata=bpYjKhW%2BjLGGUeB9RDsjN0tPiaXrMkCUvbn6516lOA4%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128c9e505414761dd6b08dcdc726667%7C5af395c7bcfc43ac98faa57dd56b8796%7C0%7C0%7C638627632639042772%7CUnknown%7CTWFpbGZsb3d8eyJWIjoiMC4wLjAwMDAiLCJQIjoiV2luMzIiLCJBTiI6Ik1haWwiLCJXVCI6Mn0%3D%7C0%7C%7C%7C&amp;sdata=PDxowJ4sk5JbVzBHApKFrQ4oBc4h%2F0a7p%2BLAEbnG45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128c9e505414761dd6b08dcdc726667%7C5af395c7bcfc43ac98faa57dd56b8796%7C0%7C0%7C638627632639054101%7CUnknown%7CTWFpbGZsb3d8eyJWIjoiMC4wLjAwMDAiLCJQIjoiV2luMzIiLCJBTiI6Ik1haWwiLCJXVCI6Mn0%3D%7C0%7C%7C%7C&amp;sdata=ekUV9tJMUvtaSfqdV3FG3nLLk3bchcjOUWFNj7jBgKI%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d128c9e505414761dd6b08dcdc726667%7C5af395c7bcfc43ac98faa57dd56b8796%7C0%7C0%7C638627632639068766%7CUnknown%7CTWFpbGZsb3d8eyJWIjoiMC4wLjAwMDAiLCJQIjoiV2luMzIiLCJBTiI6Ik1haWwiLCJXVCI6Mn0%3D%7C0%7C%7C%7C&amp;sdata=djH9%2BoZG%2Fe1WqqTZ%2FeDyCvc%2BqHRe6%2FdDcb2dSq9T8n8%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d128c9e505414761dd6b08dcdc726667%7C5af395c7bcfc43ac98faa57dd56b8796%7C0%7C0%7C638627632639083182%7CUnknown%7CTWFpbGZsb3d8eyJWIjoiMC4wLjAwMDAiLCJQIjoiV2luMzIiLCJBTiI6Ik1haWwiLCJXVCI6Mn0%3D%7C0%7C%7C%7C&amp;sdata=yv7bhVfeWm4W%2F9%2FHVkcNKCetGdSfZPYDBKLvTlyTo0E%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097170%7CUnknown%7CTWFpbGZsb3d8eyJWIjoiMC4wLjAwMDAiLCJQIjoiV2luMzIiLCJBTiI6Ik1haWwiLCJXVCI6Mn0%3D%7C0%7C%7C%7C&amp;sdata=epP2IYyDomblWHOrTx5HJrnxbOo%2FJnOlV99%2BpompvB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108261%7CUnknown%7CTWFpbGZsb3d8eyJWIjoiMC4wLjAwMDAiLCJQIjoiV2luMzIiLCJBTiI6Ik1haWwiLCJXVCI6Mn0%3D%7C0%7C%7C%7C&amp;sdata=kcsDTrPpRt6D%2Bm6u4Z4kKoP2nXX7NRA%2F61KsHQGWJm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120446%7CUnknown%7CTWFpbGZsb3d8eyJWIjoiMC4wLjAwMDAiLCJQIjoiV2luMzIiLCJBTiI6Ik1haWwiLCJXVCI6Mn0%3D%7C0%7C%7C%7C&amp;sdata=oYztLRVh1dDXkHbfhvmaOxu4LkmcFpeCmA2FJovZWB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131532%7CUnknown%7CTWFpbGZsb3d8eyJWIjoiMC4wLjAwMDAiLCJQIjoiV2luMzIiLCJBTiI6Ik1haWwiLCJXVCI6Mn0%3D%7C0%7C%7C%7C&amp;sdata=Ea6W53kWS1zn9jOMJWGipagVZv35JDKw3vOqEGe04MA%3D&amp;reserved=0&gt;_x000D_
_x000D_
_x000D_
_x000D_
Thank you_x000D_
_x000D_
Kind regards_x000D_
Jordan_x000D_
_x000D_
[SATS_Email_Banner]&lt;https://apc01.safelinks.protection.outlook.com/?url=http%3A%2F%2Fwww.sats.com.sg%2F&amp;data=05%7C02%7Csats_ec%40sats.com.sg%7Cd128c9e505414761dd6b08dcdc726667%7C5af395c7bcfc43ac98faa57dd56b8796%7C0%7C0%7C638627632639141793%7CUnknown%7CTWFpbGZsb3d8eyJWIjoiMC4wLjAwMDAiLCJQIjoiV2luMzIiLCJBTiI6Ik1haWwiLCJXVCI6Mn0%3D%7C0%7C%7C%7C&amp;sdata=cA1KUxbJMNUq2q5ROKReTg35P1iHR5dE%2F2N1WU0sPpY%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d128c9e505414761dd6b08dcdc726667%7C5af395c7bcfc43ac98faa57dd56b8796%7C0%7C0%7C638627632639151849%7CUnknown%7CTWFpbGZsb3d8eyJWIjoiMC4wLjAwMDAiLCJQIjoiV2luMzIiLCJBTiI6Ik1haWwiLCJXVCI6Mn0%3D%7C0%7C%7C%7C&amp;sdata=gSR9SWMvWRFwwriWrDpW4r2kAeai2Slr7qYGWJYCUiY%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d128c9e505414761dd6b08dcdc726667%7C5af395c7bcfc43ac98faa57dd56b8796%7C0%7C0%7C638627632639161708%7CUnknown%7CTWFpbGZsb3d8eyJWIjoiMC4wLjAwMDAiLCJQIjoiV2luMzIiLCJBTiI6Ik1haWwiLCJXVCI6Mn0%3D%7C0%7C%7C%7C&amp;sdata=VvY4m2lQaHlokBnEpszLBxE6XsitERo%2FGWfgYi%2FXHF8%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d128c9e505414761dd6b08dcdc726667%7C5af395c7bcfc43ac98faa57dd56b8796%7C0%7C0%7C638627632639171615%7CUnknown%7CTWFpbGZsb3d8eyJWIjoiMC4wLjAwMDAiLCJQIjoiV2luMzIiLCJBTiI6Ik1haWwiLCJXVCI6Mn0%3D%7C0%7C%7C%7C&amp;sdata=1hcmOONVTmdkkGWViItYLE%2BgO%2BRyt7EkmcvcIsZRdAs%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d128c9e505414761dd6b08dcdc726667%7C5af395c7bcfc43ac98faa57dd56b8796%7C0%7C0%7C638627632639181362%7CUnknown%7CTWFpbGZsb3d8eyJWIjoiMC4wLjAwMDAiLCJQIjoiV2luMzIiLCJBTiI6Ik1haWwiLCJXVCI6Mn0%3D%7C0%7C%7C%7C&amp;sdata=7ID3Q%2B9xmW2GSx8QPuc48bozLVQiJvpyqpaPAGFLtsk%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d128c9e505414761dd6b08dcdc726667%7C5af395c7bcfc43ac98faa57dd56b8796%7C0%7C0%7C638627632639190943%7CUnknown%7CTWFpbGZsb3d8eyJWIjoiMC4wLjAwMDAiLCJQIjoiV2luMzIiLCJBTiI6Ik1haWwiLCJXVCI6Mn0%3D%7C0%7C%7C%7C&amp;sdata=7E6ywmbO8UfLYT66mvI%2BvEVfIxAEqMHyEFKSOGfDluM%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200568%7CUnknown%7CTWFpbGZsb3d8eyJWIjoiMC4wLjAwMDAiLCJQIjoiV2luMzIiLCJBTiI6Ik1haWwiLCJXVCI6Mn0%3D%7C0%7C%7C%7C&amp;sdata=q029FdxMT1IOLlq7Eu2ZZ6Cs8lOJG6R7f2Vo9inR0j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212472%7CUnknown%7CTWFpbGZsb3d8eyJWIjoiMC4wLjAwMDAiLCJQIjoiV2luMzIiLCJBTiI6Ik1haWwiLCJXVCI6Mn0%3D%7C0%7C%7C%7C&amp;sdata=JO1c5DGai11TbUTaNq1QbCzFy95vSJ4GhitaTtOZgL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227870%7CUnknown%7CTWFpbGZsb3d8eyJWIjoiMC4wLjAwMDAiLCJQIjoiV2luMzIiLCJBTiI6Ik1haWwiLCJXVCI6Mn0%3D%7C0%7C%7C%7C&amp;sdata=jewfXTqHRaCdGCoh7mILBTV%2Fxcvirl2EQlkJdHjYo2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238148%7CUnknown%7CTWFpbGZsb3d8eyJWIjoiMC4wLjAwMDAiLCJQIjoiV2luMzIiLCJBTiI6Ik1haWwiLCJXVCI6Mn0%3D%7C0%7C%7C%7C&amp;sdata=d7OKHIuKqEMcFi%2F73fj867BdAHSmPhvx%2BYqdABHfm%2F4%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d128c9e505414761dd6b08dcdc726667%7C5af395c7bcfc43ac98faa57dd56b8796%7C0%7C0%7C638627632639248053%7CUnknown%7CTWFpbGZsb3d8eyJWIjoiMC4wLjAwMDAiLCJQIjoiV2luMzIiLCJBTiI6Ik1haWwiLCJXVCI6Mn0%3D%7C0%7C%7C%7C&amp;sdata=OUYSwCmf51Gkdfw%2B0ao3kO2FdpJZyo6YWCRGSJz40w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28c9e505414761dd6b08dcdc726667%7C5af395c7bcfc43ac98faa57dd56b8796%7C0%7C0%7C638627632639257750%7CUnknown%7CTWFpbGZsb3d8eyJWIjoiMC4wLjAwMDAiLCJQIjoiV2luMzIiLCJBTiI6Ik1haWwiLCJXVCI6Mn0%3D%7C0%7C%7C%7C&amp;sdata=y3mGbxyNGB2qsfZI4Eucn5W0idlLM3BZUwuURo59dG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28c9e505414761dd6b08dcdc726667%7C5af395c7bcfc43ac98faa57dd56b8796%7C0%7C0%7C638627632639268365%7CUnknown%7CTWFpbGZsb3d8eyJWIjoiMC4wLjAwMDAiLCJQIjoiV2luMzIiLCJBTiI6Ik1haWwiLCJXVCI6Mn0%3D%7C0%7C%7C%7C&amp;sdata=eOJbm3HhIe67wQToFJGoIBz3fpIossk1ipgOoHegO5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28c9e505414761dd6b08dcdc726667%7C5af395c7bcfc43ac98faa57dd56b8796%7C0%7C0%7C638627632639278107%7CUnknown%7CTWFpbGZsb3d8eyJWIjoiMC4wLjAwMDAiLCJQIjoiV2luMzIiLCJBTiI6Ik1haWwiLCJXVCI6Mn0%3D%7C0%7C%7C%7C&amp;sdata=L9KvbiOelia84p%2F2FlTtDa73c6%2FXn8A9FPhD3XgvR5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128c9e505414761dd6b08dcdc726667%7C5af395c7bcfc43ac98faa57dd56b8796%7C0%7C0%7C638627632639287791%7CUnknown%7CTWFpbGZsb3d8eyJWIjoiMC4wLjAwMDAiLCJQIjoiV2luMzIiLCJBTiI6Ik1haWwiLCJXVCI6Mn0%3D%7C0%7C%7C%7C&amp;sdata=De4LEsa3EbYe9pPQEU0fjqH5PCzXWKw3%2B6VV4R9psC8%3D&amp;reserved=0&gt;_x000D_
_x000D_
_x000D_
_x000D_
Thank you_x000D_
_x000D_
Kind regards_x000D_
Jordan_x000D_
_x000D_
[SATS_Email_Banner]&lt;https://apc01.safelinks.protection.outlook.com/?url=http%3A%2F%2Fwww.sats.com.sg%2F&amp;data=05%7C02%7Csats_ec%40sats.com.sg%7Cd128c9e505414761dd6b08dcdc726667%7C5af395c7bcfc43ac98faa57dd56b8796%7C0%7C0%7C638627632639299172%7CUnknown%7CTWFpbGZsb3d8eyJWIjoiMC4wLjAwMDAiLCJQIjoiV2luMzIiLCJBTiI6Ik1haWwiLCJXVCI6Mn0%3D%7C0%7C%7C%7C&amp;sdata=MgwFme5CmX%2BZD%2FUb43g092ujemFb3sbuaur5iwnD4bE%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t>
  </si>
  <si>
    <t>AAMkAGNhNzQ5YTQ4LTdjMmYtNDFiNy1hOTFhLWJlMTM5OTVmMDAyOQBGAAAAAACFXGEjB2HbSIetAsWsBJQSBwCbLUrH/bEzQJ9C6HaDQsjFAAAAAAEMAABmL+ulANywSoQLFA7v632vAAAAAWvIAAA=</t>
  </si>
  <si>
    <t>Dear Kia Min_x000D_
_x000D_
Below are the result from the desktop diligence screening conducted through Dow Jones RiskCenter:_x000D_
_x000D_
No matches were found for the entities below.  Consequently, there are no issues to proceed with as there are no findings related to Anti-</t>
  </si>
  <si>
    <t>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9412ed5f05d04d9f214b08dcdc71ab8b%7C5af395c7bcfc43ac98faa57dd56b8796%7C0%7C0%7C638627629351815007%7CUnknown%7CTWFpbGZsb3d8eyJWIjoiMC4wLjAwMDAiLCJQIjoiV2luMzIiLCJBTiI6Ik1haWwiLCJXVCI6Mn0%3D%7C0%7C%7C%7C&amp;sdata=YzKW3m%2FrFcU8I7ykgZDwr%2BElyWCuaUpcyJVz1Mj5oWE%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39194%7CUnknown%7CTWFpbGZsb3d8eyJWIjoiMC4wLjAwMDAiLCJQIjoiV2luMzIiLCJBTiI6Ik1haWwiLCJXVCI6Mn0%3D%7C0%7C%7C%7C&amp;sdata=saNmuWE8B8khKW8TrFlBUVUSlTFB0d%2FqB1pcb1O1GY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0E9D.93F123B0]_x000D_
_x000D_
From: SATS Ethics and Compliance_x000D_
Sent: Monday, 23 September 2024 8:44 am_x000D_
To: Jordan Chia &lt;Jordan_Chia@sats.com.sg&gt;; Jacinta Wee &lt;Jacinta_WeeMC@sats.com.sg&gt;; Catherine THOMAS (WFS) &lt;cdthomas@wfs.aero&gt;; Aacena &lt;aacena@wfs.aero&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9412ed5f05d04d9f214b08dcdc71ab8b%7C5af395c7bcfc43ac98faa57dd56b8796%7C0%7C0%7C638627629351850804%7CUnknown%7CTWFpbGZsb3d8eyJWIjoiMC4wLjAwMDAiLCJQIjoiV2luMzIiLCJBTiI6Ik1haWwiLCJXVCI6Mn0%3D%7C0%7C%7C%7C&amp;sdata=5w%2BEHFXcqTbdf1zP9DxacgXSG0JrNglBtYTxudPT9lk%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62547%7CUnknown%7CTWFpbGZsb3d8eyJWIjoiMC4wLjAwMDAiLCJQIjoiV2luMzIiLCJBTiI6Ik1haWwiLCJXVCI6Mn0%3D%7C0%7C%7C%7C&amp;sdata=Zx%2FoILEwDSlTlyngZHga9RW7T1XposGv1fu7QfrNIo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6.png@01DB0E9D.229472D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9412ed5f05d04d9f214b08dcdc71ab8b%7C5af395c7bcfc43ac98faa57dd56b8796%7C0%7C0%7C638627629351872530%7CUnknown%7CTWFpbGZsb3d8eyJWIjoiMC4wLjAwMDAiLCJQIjoiV2luMzIiLCJBTiI6Ik1haWwiLCJXVCI6Mn0%3D%7C0%7C%7C%7C&amp;sdata=yaxnCO5%2Bi7fCD%2FtMjoaP2%2FrsjPIHqB%2BTaPep8wW9my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412ed5f05d04d9f214b08dcdc71ab8b%7C5af395c7bcfc43ac98faa57dd56b8796%7C0%7C0%7C638627629351884037%7CUnknown%7CTWFpbGZsb3d8eyJWIjoiMC4wLjAwMDAiLCJQIjoiV2luMzIiLCJBTiI6Ik1haWwiLCJXVCI6Mn0%3D%7C0%7C%7C%7C&amp;sdata=kJDtn0LMKhl82%2FQeeVuw746s7kuSzBqkTSr%2FqozQXW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9412ed5f05d04d9f214b08dcdc71ab8b%7C5af395c7bcfc43ac98faa57dd56b8796%7C0%7C0%7C638627629351897864%7CUnknown%7CTWFpbGZsb3d8eyJWIjoiMC4wLjAwMDAiLCJQIjoiV2luMzIiLCJBTiI6Ik1haWwiLCJXVCI6Mn0%3D%7C0%7C%7C%7C&amp;sdata=3uzzCtgKCNqJ%2BXlEGhD0y5UChR2rB4l5%2FPPnekfWdFg%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9412ed5f05d04d9f214b08dcdc71ab8b%7C5af395c7bcfc43ac98faa57dd56b8796%7C0%7C0%7C638627629351910874%7CUnknown%7CTWFpbGZsb3d8eyJWIjoiMC4wLjAwMDAiLCJQIjoiV2luMzIiLCJBTiI6Ik1haWwiLCJXVCI6Mn0%3D%7C0%7C%7C%7C&amp;sdata=FVIDF%2BGCgAz5upmRGc0LHFJzKjYDLabcrrqc0ddtG%2Bc%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9412ed5f05d04d9f214b08dcdc71ab8b%7C5af395c7bcfc43ac98faa57dd56b8796%7C0%7C0%7C638627629351921318%7CUnknown%7CTWFpbGZsb3d8eyJWIjoiMC4wLjAwMDAiLCJQIjoiV2luMzIiLCJBTiI6Ik1haWwiLCJXVCI6Mn0%3D%7C0%7C%7C%7C&amp;sdata=6ulYaVhpZrTJ56%2FxxVsP3TydYvKohoRvWQSrM0wYuN0%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1930918%7CUnknown%7CTWFpbGZsb3d8eyJWIjoiMC4wLjAwMDAiLCJQIjoiV2luMzIiLCJBTiI6Ik1haWwiLCJXVCI6Mn0%3D%7C0%7C%7C%7C&amp;sdata=ClqGQf0gKbbICuB5M8270BfSIVl4rnE0rl%2BTdUgFze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1941571%7CUnknown%7CTWFpbGZsb3d8eyJWIjoiMC4wLjAwMDAiLCJQIjoiV2luMzIiLCJBTiI6Ik1haWwiLCJXVCI6Mn0%3D%7C0%7C%7C%7C&amp;sdata=WY82jJLeZIzebaodvt3MkwkpHwpgwLCZBoN21DMwdV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1952529%7CUnknown%7CTWFpbGZsb3d8eyJWIjoiMC4wLjAwMDAiLCJQIjoiV2luMzIiLCJBTiI6Ik1haWwiLCJXVCI6Mn0%3D%7C0%7C%7C%7C&amp;sdata=6pfHyfJ7jojI8BR0Glivh7pqXu7zJK6fgq%2Fra5Jg60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1962302%7CUnknown%7CTWFpbGZsb3d8eyJWIjoiMC4wLjAwMDAiLCJQIjoiV2luMzIiLCJBTiI6Ik1haWwiLCJXVCI6Mn0%3D%7C0%7C%7C%7C&amp;sdata=8Ud08P2gSbew7bQLt6uDsLneUvL8UqXKiAlKGcnXDC8%3D&amp;reserved=0&gt;_x000D_
_x000D_
_x000D_
_x000D_
Thank you_x000D_
_x000D_
Kind regards_x000D_
Jordan_x000D_
_x000D_
[SATS_Email_Banner]&lt;https://apc01.safelinks.protection.outlook.com/?url=http%3A%2F%2Fwww.sats.com.sg%2F&amp;data=05%7C02%7Csats_ec%40sats.com.sg%7C9412ed5f05d04d9f214b08dcdc71ab8b%7C5af395c7bcfc43ac98faa57dd56b8796%7C0%7C0%7C638627629351972407%7CUnknown%7CTWFpbGZsb3d8eyJWIjoiMC4wLjAwMDAiLCJQIjoiV2luMzIiLCJBTiI6Ik1haWwiLCJXVCI6Mn0%3D%7C0%7C%7C%7C&amp;sdata=6SB7NS1OKlDIqM3XVwzQdKQwI%2BAeQ0mTFK5v%2FahXBm0%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9412ed5f05d04d9f214b08dcdc71ab8b%7C5af395c7bcfc43ac98faa57dd56b8796%7C0%7C0%7C638627629351982236%7CUnknown%7CTWFpbGZsb3d8eyJWIjoiMC4wLjAwMDAiLCJQIjoiV2luMzIiLCJBTiI6Ik1haWwiLCJXVCI6Mn0%3D%7C0%7C%7C%7C&amp;sdata=%2B%2BqoBcTXAhrrdjL%2BvZr5Y9Kqks8TuuvbFW90Nj0X4ag%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9412ed5f05d04d9f214b08dcdc71ab8b%7C5af395c7bcfc43ac98faa57dd56b8796%7C0%7C0%7C638627629351994840%7CUnknown%7CTWFpbGZsb3d8eyJWIjoiMC4wLjAwMDAiLCJQIjoiV2luMzIiLCJBTiI6Ik1haWwiLCJXVCI6Mn0%3D%7C0%7C%7C%7C&amp;sdata=AI4aUUUgv04vXhQ%2B5a1OdQZWQNo6M2OTN61QSpCYJ3k%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9412ed5f05d04d9f214b08dcdc71ab8b%7C5af395c7bcfc43ac98faa57dd56b8796%7C0%7C0%7C638627629352007299%7CUnknown%7CTWFpbGZsb3d8eyJWIjoiMC4wLjAwMDAiLCJQIjoiV2luMzIiLCJBTiI6Ik1haWwiLCJXVCI6Mn0%3D%7C0%7C%7C%7C&amp;sdata=qxhZxghO1FhmiyqPKsDW9w2DKGgFZabsW9G%2Bf5Vw14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9412ed5f05d04d9f214b08dcdc71ab8b%7C5af395c7bcfc43ac98faa57dd56b8796%7C0%7C0%7C638627629352017392%7CUnknown%7CTWFpbGZsb3d8eyJWIjoiMC4wLjAwMDAiLCJQIjoiV2luMzIiLCJBTiI6Ik1haWwiLCJXVCI6Mn0%3D%7C0%7C%7C%7C&amp;sdata=OoVC%2F1k%2Fi10yAakvKmVhPSw0BI%2BU83VicsfQ1ZzVtWc%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9412ed5f05d04d9f214b08dcdc71ab8b%7C5af395c7bcfc43ac98faa57dd56b8796%7C0%7C0%7C638627629352030692%7CUnknown%7CTWFpbGZsb3d8eyJWIjoiMC4wLjAwMDAiLCJQIjoiV2luMzIiLCJBTiI6Ik1haWwiLCJXVCI6Mn0%3D%7C0%7C%7C%7C&amp;sdata=q7djsk7ZeuOlFxFnVClwndUdXUMVZ6yhpAqDCy2AdG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2044563%7CUnknown%7CTWFpbGZsb3d8eyJWIjoiMC4wLjAwMDAiLCJQIjoiV2luMzIiLCJBTiI6Ik1haWwiLCJXVCI6Mn0%3D%7C0%7C%7C%7C&amp;sdata=0JBr1R9e0fH7VrrXx4BW7NfkQEQ%2BVb6vieR9EEVkmR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2058136%7CUnknown%7CTWFpbGZsb3d8eyJWIjoiMC4wLjAwMDAiLCJQIjoiV2luMzIiLCJBTiI6Ik1haWwiLCJXVCI6Mn0%3D%7C0%7C%7C%7C&amp;sdata=eLFFGCYNzD2NZu8M8smaEAEMKT9WLS34jYjZJJdRdn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2072488%7CUnknown%7CTWFpbGZsb3d8eyJWIjoiMC4wLjAwMDAiLCJQIjoiV2luMzIiLCJBTiI6Ik1haWwiLCJXVCI6Mn0%3D%7C0%7C%7C%7C&amp;sdata=MFq6VL5vuRZWxNtvkHdnx9opi540E6g0V0rSse0e8B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2086577%7CUnknown%7CTWFpbGZsb3d8eyJWIjoiMC4wLjAwMDAiLCJQIjoiV2luMzIiLCJBTiI6Ik1haWwiLCJXVCI6Mn0%3D%7C0%7C%7C%7C&amp;sdata=vsO2SvS0gU85igfIrr61lymMGkArUsYdAF6tMUcTSW8%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9412ed5f05d04d9f214b08dcdc71ab8b%7C5af395c7bcfc43ac98faa57dd56b8796%7C0%7C0%7C638627629352100489%7CUnknown%7CTWFpbGZsb3d8eyJWIjoiMC4wLjAwMDAiLCJQIjoiV2luMzIiLCJBTiI6Ik1haWwiLCJXVCI6Mn0%3D%7C0%7C%7C%7C&amp;sdata=RwWxSvMStepDrdT0BpZj6NFgNcoTwlx26vYErBCBnyA%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12ed5f05d04d9f214b08dcdc71ab8b%7C5af395c7bcfc43ac98faa57dd56b8796%7C0%7C0%7C638627629352114533%7CUnknown%7CTWFpbGZsb3d8eyJWIjoiMC4wLjAwMDAiLCJQIjoiV2luMzIiLCJBTiI6Ik1haWwiLCJXVCI6Mn0%3D%7C0%7C%7C%7C&amp;sdata=pkGndLCQR5HC4fzTY8u33M%2BzU5yeqiiR0jjnVejcSR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12ed5f05d04d9f214b08dcdc71ab8b%7C5af395c7bcfc43ac98faa57dd56b8796%7C0%7C0%7C638627629352126571%7CUnknown%7CTWFpbGZsb3d8eyJWIjoiMC4wLjAwMDAiLCJQIjoiV2luMzIiLCJBTiI6Ik1haWwiLCJXVCI6Mn0%3D%7C0%7C%7C%7C&amp;sdata=n0qh6cOS8sxhQ19b31T1UdC6ao1UFuOdATBU1uEEk7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12ed5f05d04d9f214b08dcdc71ab8b%7C5af395c7bcfc43ac98faa57dd56b8796%7C0%7C0%7C638627629352136723%7CUnknown%7CTWFpbGZsb3d8eyJWIjoiMC4wLjAwMDAiLCJQIjoiV2luMzIiLCJBTiI6Ik1haWwiLCJXVCI6Mn0%3D%7C0%7C%7C%7C&amp;sdata=vhN4ahrVVHjqIIZYmZgP%2BEHVzyciPWrcis7yx1%2Bgzg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412ed5f05d04d9f214b08dcdc71ab8b%7C5af395c7bcfc43ac98faa57dd56b8796%7C0%7C0%7C638627629352149833%7CUnknown%7CTWFpbGZsb3d8eyJWIjoiMC4wLjAwMDAiLCJQIjoiV2luMzIiLCJBTiI6Ik1haWwiLCJXVCI6Mn0%3D%7C0%7C%7C%7C&amp;sdata=uUSb4SfkeRELCoAMNIzNr%2FebidO6Vje1KpO2iERMKQ8%3D&amp;reserved=0&gt;_x000D_
_x000D_
_x000D_
_x000D_
Thank you_x000D_
_x000D_
Kind regards_x000D_
Jordan_x000D_
_x000D_
[SATS_Email_Banner]&lt;https://apc01.safelinks.protection.outlook.com/?url=http%3A%2F%2Fwww.sats.com.sg%2F&amp;data=05%7C02%7Csats_ec%40sats.com.sg%7C9412ed5f05d04d9f214b08dcdc71ab8b%7C5af395c7bcfc43ac98faa57dd56b8796%7C0%7C0%7C638627629352162571%7CUnknown%7CTWFpbGZsb3d8eyJWIjoiMC4wLjAwMDAiLCJQIjoiV2luMzIiLCJBTiI6Ik1haWwiLCJXVCI6Mn0%3D%7C0%7C%7C%7C&amp;sdata=u%2FPJGddwCyvEs5808GYff9tnFOaNYATuQSqlJKT2Iag%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9412ed5f05d04d9f214b08dcdc71ab8b%7C5af395c7bcfc43ac98faa57dd56b8796%7C0%7C0%7C638627629352172002%7CUnknown%7CTWFpbGZsb3d8eyJWIjoiMC4wLjAwMDAiLCJQIjoiV2luMzIiLCJBTiI6Ik1haWwiLCJXVCI6Mn0%3D%7C0%7C%7C%7C&amp;sdata</t>
  </si>
  <si>
    <t>AAMkAGNhNzQ5YTQ4LTdjMmYtNDFiNy1hOTFhLWJlMTM5OTVmMDAyOQBGAAAAAACFXGEjB2HbSIetAsWsBJQSBwCbLUrH/bEzQJ9C6HaDQsjFAAAAAAEMAABmL+ulANywSoQLFA7v632vAAAAAWvJAAA=</t>
  </si>
  <si>
    <t xml:space="preserve">Declaration for Lunch received </t>
  </si>
  <si>
    <t>Hi!_x000D_
_x000D_
Please find attached my declaration for a lunch that I attended on 17/9._x000D_
_x000D_
Best regards,_x000D_
_x000D_
Veronica Tan_x000D_
Manager, Procurement_x000D_
_x000D_
Mobile: +65 93858724_x000D_
Email: Tan_Veronica@countryfoods.com_x000D_
_x000D_
COUNTRY FOODS Pte Ltd (SATS Group Company)_x000D_
Company Add</t>
  </si>
  <si>
    <t xml:space="preserve">Hi!_x000D_
_x000D_
Please find attached my declaration for a lunch that I attended on 17/9.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7b4084b49da14f53bb6608dcdc706bb4%7C5af395c7bcfc43ac98faa57dd56b8796%7C0%7C0%7C638627623821521289%7CUnknown%7CTWFpbGZsb3d8eyJWIjoiMC4wLjAwMDAiLCJQIjoiV2luMzIiLCJBTiI6Ik1haWwiLCJXVCI6Mn0%3D%7C0%7C%7C%7C&amp;sdata=bxK%2BgZUnBbAxdz0OG%2FTBDzSFN519KThCHo9Heh1kNQw%3D&amp;reserved=0&gt;_x000D_
https://www.sats.com.sg&lt;https://apc01.safelinks.protection.outlook.com/?url=https%3A%2F%2Fwww.sats.com.sg%2F&amp;data=05%7C02%7Csats_ec%40sats.com.sg%7C7b4084b49da14f53bb6608dcdc706bb4%7C5af395c7bcfc43ac98faa57dd56b8796%7C0%7C0%7C638627623821551384%7CUnknown%7CTWFpbGZsb3d8eyJWIjoiMC4wLjAwMDAiLCJQIjoiV2luMzIiLCJBTiI6Ik1haWwiLCJXVCI6Mn0%3D%7C0%7C%7C%7C&amp;sdata=OO3lC8uhSeIw82w%2Fn97t5Qv47V87hP34K9g8cCN%2FZnc%3D&amp;reserved=0&gt;_x000D_
_x000D_
[A picture containing drawing, food  Description automatically generated]_x000D_
_x000D_
</t>
  </si>
  <si>
    <t>AAMkAGNhNzQ5YTQ4LTdjMmYtNDFiNy1hOTFhLWJlMTM5OTVmMDAyOQBGAAAAAACFXGEjB2HbSIetAsWsBJQSBwCbLUrH/bEzQJ9C6HaDQsjFAAAAAAEMAABmL+ulANywSoQLFA7v632vAAAAAWc2AAA=</t>
  </si>
  <si>
    <t>G&amp;E Declaration: Souvenir for Mitsui</t>
  </si>
  <si>
    <t>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t>
  </si>
  <si>
    <t xml:space="preserve">Hi Jordon and Terry,_x000D_
_x000D_
Please review the G&amp;E approval and declaration form as attached._x000D_
It is submitted for souvenirs we have prepared for Mitsui Visit in Japan._x000D_
_x000D_
Thank you for your assistance!_x000D_
_x000D_
Kind Regards,_x000D_
Liew Chia Hui_x000D_
Executive, Management Support_x000D_
Country Foods_x000D_
20 Harbour Drive #02-01 Singapore 117612_x000D_
_x000D_
[A picture containing drawing, food  Description automatically generated]_x000D_
_x000D_
</t>
  </si>
  <si>
    <t>AAMkAGNhNzQ5YTQ4LTdjMmYtNDFiNy1hOTFhLWJlMTM5OTVmMDAyOQBGAAAAAACFXGEjB2HbSIetAsWsBJQSBwCbLUrH/bEzQJ9C6HaDQsjFAAAAAAEMAABmL+ulANywSoQLFA7v632vAAAAAWc3AAA=</t>
  </si>
  <si>
    <t>SATS Ethics and Compliance; Jacinta Wee; Wei Wei Liew; David Chan; Sean TayTS; Jeremy TangWL; Jordan Chia</t>
  </si>
  <si>
    <t>Thanks Wendii._x000D_
_x000D_
From E&amp;C’s standpoint there are no issues to proceed with as there are no findings related to Anti-Bribery, Anti-Corruption, and/or Sanctions.  The potential reputational risk to us arise from engaging with a firm if underpayment of empl</t>
  </si>
  <si>
    <t xml:space="preserve">Thanks Wendii._x000D_
_x000D_
From E&amp;C’s standpoint there are no issues to proceed with as there are no findings related to Anti-Bribery, Anti-Corruption, and/or Sanctions.  The potential reputational risk to us arise from engaging with a firm if underpayment of employees is a system practice.  The team can consider if you would like address this with the supplier or proceed ahead, in view of the risk being assess to be low._x000D_
_x000D_
For completeness, if you wish to do so there is no issues sharing the finding with Hudson (SG), I have attached the report that is available on the FWO website&lt;https://apc01.safelinks.protection.outlook.com/?url=https%3A%2F%2Fwww.fairwork.gov.au%2Fsites%2Fdefault%2Ffiles%2F2021-12%2Fhudson-global-resources-aust-pty-ltd-eu-redacted.pdf&amp;data=05%7C02%7Csats_ec%40sats.com.sg%7Cf18653e1d2d94e4bf23308dcdc6f9ab1%7C5af395c7bcfc43ac98faa57dd56b8796%7C0%7C0%7C638627619410153974%7CUnknown%7CTWFpbGZsb3d8eyJWIjoiMC4wLjAwMDAiLCJQIjoiV2luMzIiLCJBTiI6Ik1haWwiLCJXVCI6Mn0%3D%7C0%7C%7C%7C&amp;sdata=ICl3cMDEEh0NCXKm3GXiGqxMlvhIMvdXgnalFQF9kBs%3D&amp;reserved=0&gt; you can make reference to.  You may bring it to their attention that this was uncovered as part of our usual supplier due diligence assessment and we would like to understand which measures (activities and/or controls) have been implemented by the company to mitigate any risks associated with reoccurrence of these incidents._x000D_
_x000D_
_x000D_
Thank you_x000D_
_x000D_
Kind Regards_x000D_
Jordan_x000D_
_x000D_
[cid:image002.png@01DB0E9B.82624680]_x000D_
_x000D_
From: Wendii Kong_x000D_
Sent: Tuesday, 24 September 2024 1:57 pm_x000D_
To: Jordan Chia &lt;Jordan_Chia@sats.com.sg&gt;_x000D_
Cc: SATS Ethics and Compliance &lt;sats_ec@sats.com.sg&gt;; Jacinta Wee &lt;Jacinta_WeeMC@sats.com.sg&gt;; Wei Wei Liew &lt;WeiWei_LiewB@sats.com.sg&gt;; David Chan &lt;david_chan@sats.com.sg&gt;; Sean TayTS &lt;Sean_TayTS@sats.com.sg&gt;; Jeremy TangWL &lt;Jeremy_TangWL@sats.com.sg&gt;_x000D_
Subject: RE: SPS - Sentinel Check on Search Partner Hudson_x000D_
_x000D_
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lt;mailto:Wendii_KongOK@sats.com.sg&gt;&gt;_x000D_
Cc: SATS Ethics and Compliance &lt;sats_ec@sats.com.sg&lt;mailto:sats_ec@sats.com.sg&gt;&gt;; Jacinta Wee &lt;Jacinta_WeeMC@sats.com.sg&lt;mailto:Jacinta_WeeMC@sats.com.sg&gt;&gt;; Wei Wei Liew &lt;WeiWei_LiewB@sats.com.sg&lt;mailto:WeiWei_LiewB@sats.com.sg&gt;&gt;; David Chan &lt;david_chan@sats.com.sg&lt;mailto:david_chan@sats.com.sg&gt;&gt;; Sean TayTS &lt;Sean_TayTS@sats.com.sg&lt;mailto:Sean_TayTS@sats.com.sg&gt;&gt;; Jordan Chia &lt;Jordan_Chia@sats.com.sg&lt;mailto:Jordan_Chia@sats.com.sg&gt;&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6.png@01DB0E90.4C75801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KAAA=</t>
  </si>
  <si>
    <t>Thanks Jordan for getting back with the assessment and thanks Wei Wei for circling this across yesterday._x000D_
_x000D_
Being risk adverse here; can I confirm that it is fine for us to share this finding with Hudson (SG)? If this is a different entity and risk is al</t>
  </si>
  <si>
    <t xml:space="preserve">Thanks Jordan for getting back with the assessment and thanks Wei Wei for circling this across yesterday._x000D_
_x000D_
Being risk adverse here; can I confirm that it is fine for us to share this finding with Hudson (SG)? If this is a different entity and risk is already low, moreover this was due Hudson (AU)’s own underpayments and superannuation, does it help us to ask them about mitigations to avoid same situation again?_x000D_
_x000D_
_x000D_
From: Jordan Chia_x000D_
Sent: Tuesday, September 24, 2024 11:41 AM_x000D_
To: Wendii Kong &lt;Wendii_KongOK@sats.com.sg&gt;_x000D_
Cc: SATS Ethics and Compliance &lt;sats_ec@sats.com.sg&gt;; Jacinta Wee &lt;Jacinta_WeeMC@sats.com.sg&gt;; Wei Wei Liew &lt;WeiWei_LiewB@sats.com.sg&gt;; David Chan &lt;david_chan@sats.com.sg&gt;; Sean TayTS &lt;Sean_TayTS@sats.com.sg&gt;; Jordan Chia &lt;Jordan_Chia@sats.com.sg&gt;_x000D_
Subject: RE: SPS - Sentinel Check on Search Partner Hudson_x000D_
_x000D_
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lt;mailto:Wendii_KongOK@sats.com.sg&gt;&gt;; Jacinta Wee &lt;Jacinta_WeeMC@sats.com.sg&lt;mailto:Jacinta_WeeMC@sats.com.sg&gt;&gt;; Wei Wei Liew &lt;WeiWei_LiewB@sats.com.sg&lt;mailto:WeiWei_LiewB@sats.com.sg&gt;&gt;_x000D_
Cc: SATS Ethics and Compliance &lt;sats_ec@sats.com.sg&lt;mailto:sats_ec@sats.com.sg&gt;&gt;; Jordan Chia &lt;Jordan_Chia@sats.com.sg&lt;mailto:Jordan_Chia@sats.com.sg&gt;&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89.977D47C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LAAA=</t>
  </si>
  <si>
    <t>SATS Ethics and Compliance; Jacinta Wee; Wei Wei Liew; David Chan; Sean TayTS; Jordan Chia</t>
  </si>
  <si>
    <t>Hi Wendii,_x000D_
_x000D_
_x000D_
Please see our assessment below._x000D_
_x000D_
With regards to the matter flagged for Hudson Global Resources (Aust) Pty Limited (‘Hudson (AU)’), the employees in questions seems to pertain to Hudson (AU)’s own casual employees, rather than employees</t>
  </si>
  <si>
    <t xml:space="preserve">Hi Wendii,_x000D_
_x000D_
_x000D_
Please see our assessment below._x000D_
_x000D_
With regards to the matter flagged for Hudson Global Resources (Aust) Pty Limited (‘Hudson (AU)’), the employees in questions seems to pertain to Hudson (AU)’s own casual employees, rather than employees of the clients themselves.  Nonetheless, it’s noted that Hudson (AU) has entered into an Enforceable Undertaking&lt;chrome-extension://efaidnbmnnnibpcajpcglclefindmkaj/https:/www.fairwork.gov.au/sites/default/files/2021-12/hudson-global-resources-aust-pty-ltd-eu-redacted.pdf&gt; with the Fair Work Ombudsman (‘FWO’) to back-pay all known underpayments and superannuation, including interest paid by Jan 2022.  The FWO has also implemented compliance measures for Hudson (AU) to comply, including engaging an independent auditing firm to ensure compliance with workplace law for two years and establishing a specialist team to oversee award coverage and pay rates for on-hire employees._x000D_
_x000D_
Assessment:_x000D_
Since Hudson Global Resources (Singapore) Pte. Ltd. is a different entity from the one that was flagged, and we are specifically looking at them for executive search services rather than casual employee placement, this risk is low.  In addition, there are no findings related to bribery/corruption or sanctions involving Hudson Global.  We do not see any issues proceeding from ABAC/Sanctions perspective._x000D_
_x000D_
Nonetheless, from a reputational risk perspective it would be prudent to ask the Hudson what measures they have put in place to ensure this does not happen again._x000D_
_x000D_
Hope this helps!_x000D_
_x000D_
Thank you_x000D_
_x000D_
Kind Regards_x000D_
Jordan / Wei Wei_x000D_
_x000D_
_x000D_
From: Jordan Chia_x000D_
Sent: Tuesday, 24 September 2024 10:11 am_x000D_
To: Wendii Kong &lt;Wendii_KongOK@sats.com.sg&gt;; Jacinta Wee &lt;Jacinta_WeeMC@sats.com.sg&gt;; Wei Wei Liew &lt;WeiWei_LiewB@sats.com.sg&gt;_x000D_
Cc: SATS Ethics and Compliance &lt;sats_ec@sats.com.sg&gt;; Jordan Chia &lt;Jordan_Chia@sats.com.sg&gt;_x000D_
Subject: RE: SPS - Sentinel Check on Search Partner Hudson_x000D_
_x000D_
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6.png@01DB0E75.A0925A30]_x000D_
_x000D_
From: Wendii Kong_x000D_
Sent: Tuesday, 24 September 2024 9:43 am_x000D_
To: Jacinta Wee &lt;Jacinta_WeeMC@sats.com.sg&lt;mailto:Jacinta_WeeMC@sats.com.sg&gt;&gt;; Jordan Chia &lt;Jordan_Chia@sats.com.sg&lt;mailto:Jordan_Chia@sats.com.sg&gt;&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MAAA=</t>
  </si>
  <si>
    <t>Wendii Kong; Jacinta Wee; Wei Wei Liew</t>
  </si>
  <si>
    <t>Hi Wendii,_x000D_
_x000D_
_x000D_
Thanks for reaching out.  We will review your request and provide our aligned response._x000D_
_x000D_
I note that @Wei Wei also received the same assessment request last night, so I have copied her here to avoid any duplication._x000D_
_x000D_
_x000D_
Many thanks_x000D_
_x000D_
K</t>
  </si>
  <si>
    <t xml:space="preserve">Hi Wendii,_x000D_
_x000D_
_x000D_
Thanks for reaching out.  We will review your request and provide our aligned response._x000D_
_x000D_
I note that @Wei Wei&lt;mailto:WeiWei_LiewB@sats.com.sg&gt; also received the same assessment request last night, so I have copied her here to avoid any duplication._x000D_
_x000D_
_x000D_
Many thanks_x000D_
_x000D_
Kind Regards_x000D_
Jordan_x000D_
_x000D_
[cid:image001.png@01DB0E6A.10E92A40]_x000D_
_x000D_
From: Wendii Kong_x000D_
Sent: Tuesday, 24 September 2024 9:43 am_x000D_
To: Jacinta Wee &lt;Jacinta_WeeMC@sats.com.sg&gt;; Jordan Chia &lt;Jordan_Chia@sats.com.sg&gt;_x000D_
Subject: FW: SPS - Sentinel Check on Search Partner Hudson_x000D_
_x000D_
Hi Jacinta and Jordan,_x000D_
_x000D_
SPS Sentinel check had highlighted medium risk for Hudson, due to the Australia Fair Work Ombudsman, do you think there are any concerns if we use their services in SG, to hire data science professionals?_x000D_
_x000D_
Warm regards,_x000D_
Wendii_x000D_
_x000D_
_x000D_
From: David Chan_x000D_
Sent: Wednesday, September 11, 2024 7:58 PM_x000D_
To: Wendii Kong &lt;Wendii_KongOK@sats.com.sg&lt;mailto:Wendii_KongOK@sats.com.sg&gt;&gt;_x000D_
Cc: Wenfeng Ho &lt;Wenfeng_Ho@sats.com.sg&lt;mailto:Wenfeng_Ho@sats.com.sg&gt;&gt;; Sean TayTS &lt;Sean_TayTS@sats.com.sg&lt;mailto:Sean_TayTS@sats.com.sg&gt;&gt;_x000D_
Subject: FW: SPS - Sentinel Check on Search Partner Hudson_x000D_
_x000D_
_x000D_
&lt;Restricted&gt;_x000D_
_x000D_
Hi Wendii,_x000D_
_x000D_
There is a medium risk finding, as screenshot below, involving Hudson Global Resources (Aust) Pty Limited.  You should consult Ethics &amp; Compliance for their advice, if you want to consider engaging their Singapore office._x000D_
_x000D_
[cid:image004.jpg@01DB0484.E0D15150]_x000D_
Regards._x000D_
_x000D_
_x000D_
_x000D_
_x000D_
&lt;Restricted&gt;_x000D_
From: Wendii Kong_x000D_
Sent: Wednesday, September 11, 2024 2:21 PM_x000D_
To: David Chan &lt;david_chan@sats.com.sg&lt;mailto:david_chan@sats.com.sg&gt;&gt;; Sean TayTS &lt;Sean_TayTS@sats.com.sg&lt;mailto:Sean_TayTS@sats.com.sg&gt;&gt;_x000D_
Subject: SPS - Sentinel Check on Search Partner Hudson_x000D_
_x000D_
_x000D_
&lt;Restricted&gt;_x000D_
_x000D_
Hi David and Sean,_x000D_
_x000D_
Can you kindly assist to process sentinel checks on this new search firm, Hudson:_x000D_
_x000D_
_x000D_
  *   Business ACRA_x000D_
  *   EA License_x000D_
  *   Business profile from agency_x000D_
_x000D_
Appreciate your advice if there are any concerns or potential findings, thanks._x000D_
_x000D_
_x000D_
Best Regards,_x000D_
_x000D_
Wendii Kong Oi Kuan_x000D_
Human Capital – Talent Acquisition and Resource Planning_x000D_
SATS Ltd._x000D_
e wendii_kongok@sats.com.sg&lt;mailto:wendii_kongok@sats.com.sg&gt;_x000D_
sats.com.sg_x000D_
[cid:50082f47-53b5-4119-acc4-c4a736f5051d@apcprd03.prod.outlook.com]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NAAA=</t>
  </si>
  <si>
    <t>RE: INVITATION: 2024 Singapore F1 Evening Reception (Sep 21) - Bank of America</t>
  </si>
  <si>
    <t>Jordan Chia; Jason Goh</t>
  </si>
  <si>
    <t>&lt;Restricted&gt;_x000D_
_x000D_
Dear Jordan,_x000D_
_x000D_
I have attached the revised._x000D_
_x000D_
Thank you._x000D_
_x000D_
Best regards,_x000D_
Sherling_x000D_
_x000D_
&lt;Restricted&gt;_x000D_
_x000D_
_x000D_
&lt;Restricted&gt;_x000D_
From: Jordan Chia &lt;Jordan_Chia@sats.com.sg&gt;_x000D_
Sent: Wednesday, September 18, 2024 3:25 PM_x000D_
To: Sherling Chean &lt;sherling</t>
  </si>
  <si>
    <t xml:space="preserve">&lt;Restricted&gt;_x000D_
_x000D_
Dear Jordan,_x000D_
_x000D_
I have attached the revised._x000D_
_x000D_
Thank you._x000D_
_x000D_
Best regards,_x000D_
Sherling [cid:image006.png@01DB0DC8.75CE5B80]_x000D_
_x000D_
&lt;Restricted&gt;_x000D_
_x000D_
_x000D_
&lt;Restricted&gt;_x000D_
From: Jordan Chia &lt;Jordan_Chia@sats.com.sg&lt;mailto:Jordan_Chia@sats.com.sg&gt;&gt;_x000D_
Sent: Wednesday, September 18, 2024 3:25 PM_x000D_
To: Sherling Chean &lt;sherling_chean@sats.com.sg&lt;mailto:sherling_chean@sats.com.sg&gt;&gt;_x000D_
Cc: SATS Ethics and Compliance &lt;sats_ec@sats.com.sg&lt;mailto:sats_ec@sats.com.sg&gt;&gt;; Jason Goh &lt;Jason_GohHW@sats.com.sg&lt;mailto:Jason_GohHW@sats.com.sg&gt;&gt;; Jordan Chia &lt;Jordan_Chia@sats.com.sg&lt;mailto:Jordan_Chia@sats.com.sg&gt;&gt;_x000D_
Subject: RE: INVITATION: 2024 Singapore F1 Evening Reception (Sep 21) - Bank of America_x000D_
_x000D_
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nt_x000D_
– please state if this is related to work/services rendered by SATS for eg. supply of catering services to the event venue_x000D_
This is a company event hosted by BofA and we are guests as they support us as a bank from time to time an over the last few years.. This is part of maintaining working relationship._x000D_
_x000D_
Why Employee believes that the G&amp;E will not amount to Bribery or Corruption_x000D_
_x000D_
- Bribe refers to an (i) offer; (ii) promise; (iii) agreement to pay; (iv) payment authorization for; (v) pay; (vi) give; (vii) accept; or (viii) solicitation of any item of value to the recipient_x000D_
_x000D_
- Corruption refers to the abuse of public or private office for personal gain_x000D_
_x000D_
This is a large event that is held at their office._x000D_
_x000D_
Is this a “Sensitive Period” vis-à-vis the offeror? – Sensitive Period refers to a reasonable period during or immediately prior to an ongoing or prospective tender or competitive bidding process with SATS Group where the offeror is tendering or bidding or is intending to tender or bid_x000D_
_x000D_
No._x000D_
_x000D_
Was a “Thank You” note sent to the offeror? If no, why?_x000D_
_x000D_
_x000D_
Yes_x000D_
_x000D_
Number of times G&amp;E were received by SATS Group Employee from the same offeror/ organization of the offeror in the same calendar year_x000D_
Never._x000D_
_x000D_
_x000D_
Thank you_x000D_
_x000D_
Kind Regards_x000D_
Jordan_x000D_
_x000D_
[cid:image001.png@01DB0DC7.7D79AA20]_x000D_
_x000D_
_x000D_
From: SATS Ethics and Compliance_x000D_
Sent: Wednesday, 18 September 2024 2:3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INVITATION: 2024 Singapore F1 Evening Reception (Sep 21) - Bank of America_x000D_
_x000D_
_x000D_
_________________________________x000D_
From: Sherling Chean &lt;sherling_chean@sats.com.sg&lt;mailto:sherling_chean@sats.com.sg&gt;&gt;_x000D_
Sent: Wednesday, 18 September 2024 2:36:39 pm (UTC+08:00) Kuala Lumpur, Singapore_x000D_
To: SATS Ethics and Compliance &lt;sats_ec@sats.com.sg&lt;mailto:sats_ec@sats.com.sg&gt;&gt;_x000D_
Cc: Jason Goh &lt;Jason_GohHW@sats.com.sg&lt;mailto:Jason_GohHW@sats.com.sg&gt;&gt;_x000D_
Subject: FW: INVITATION: 2024 Singapore F1 Evening Reception (Sep 21) - Bank of America_x000D_
_x000D_
&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lt;mailto:Jason_GohHW@sats.com.sg&gt;&gt;_x000D_
Sent: Tuesday, September 17, 2024 4:38 PM_x000D_
To: Sherling Chean &lt;sherling_chean@sats.com.sg&lt;mailto:sherling_chean@sats.com.sg&gt;&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ca4eb928b5094757ae7408dcdb9c8c6d%7C5af395c7bcfc43ac98faa57dd56b8796%7C0%7C0%7C638626712656244508%7CUnknown%7CTWFpbGZsb3d8eyJWIjoiMC4wLjAwMDAiLCJQIjoiV2luMzIiLCJBTiI6Ik1haWwiLCJXVCI6Mn0%3D%7C0%7C%7C%7C&amp;sdata=x%2BUzKLAJz9JK84XyLi0bvuOEkddZNq9SW37gpm%2BS%2BW0%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ca4eb928b5094757ae7408dcdb9c8c6d%7C5af395c7bcfc43ac98faa57dd56b8796%7C0%7C0%7C638626712656271100%7CUnknown%7CTWFpbGZsb3d8eyJWIjoiMC4wLjAwMDAiLCJQIjoiV2luMzIiLCJBTiI6Ik1haWwiLCJXVCI6Mn0%3D%7C0%7C%7C%7C&amp;sdata=GYBD86o8hBmkohF9pkxJ8zy%2Bnve0N9mQNbnAtruxjIA%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ca4eb928b5094757ae7408dcdb9c8c6d%7C5af395c7bcfc43ac98faa57dd56b8796%7C0%7C0%7C638626712656280755%7CUnknown%7CTWFpbGZsb3d8eyJWIjoiMC4wLjAwMDAiLCJQIjoiV2luMzIiLCJBTiI6Ik1haWwiLCJXVCI6Mn0%3D%7C0%7C%7C%7C&amp;sdata=gFy4Xc%2BeZhpS5%2BkdBQJ7USOp%2FW%2BtdT4ECAYJTxv0BoE%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ca4eb928b5094757ae7408dcdb9c8c6d%7C5af395c7bcfc43ac98faa57dd56b8796%7C0%7C0%7C638626712656289756%7CUnknown%7CTWFpbGZsb3d8eyJWIjoiMC4wLjAwMDAiLCJQIjoiV2luMzIiLCJBTiI6Ik1haWwiLCJXVCI6Mn0%3D%7C0%7C%7C%7C&amp;sdata=vk7TMKJUOl4gP%2BQdu%2BphszuAfH2wfr0MQPsgJbSs0bg%3D&amp;reserved=0&gt; (which includes global privacy notices) and https://www.bankofamerica.com/security-center/privacy-overview/&lt;https://apc01.safelinks.protection.outlook.com/?url=https%3A%2F%2Fwww.bankofamerica.com%2Fsecurity-center%2Fprivacy-overview%2F&amp;data=05%7C02%7Csats_ec%40sats.com.sg%7Cca4eb928b5094757ae7408dcdb9c8c6d%7C5af395c7bcfc43ac98faa57dd56b8796%7C0%7C0%7C638626712656298894%7CUnknown%7CTWFpbGZsb3d8eyJWIjoiMC4wLjAwMDAiLCJQIjoiV2luMzIiLCJBTiI6Ik1haWwiLCJXVCI6Mn0%3D%7C0%7C%7C%7C&amp;sdata=2woyZWeR0YGWRZVzHD4Qe0ON5MH3fal9I5pu8BXsbAE%3D&amp;reserved=0&gt; (which includes US State specific privacy notices such as the http://www.bankofamerica.com/ccpa-notice&lt;https://apc01.safelinks.protection.outlook.com/?url=http%3A%2F%2Fwww.bankofamerica.com%2Fccpa-notice&amp;data=05%7C02%7Csats_ec%40sats.com.sg%7Cca4eb928b5094757ae7408dcdb9c8c6d%7C5af395c7bcfc43ac98faa57dd56b8796%7C0%7C0%7C638626712656307918%7CUnknown%7CTWFpbGZsb3d8eyJWIjoiMC4wLjAwMDAiLCJQIjoiV2luMzIiLCJBTiI6Ik1haWwiLCJXVCI6Mn0%3D%7C0%7C%7C%7C&amp;sdata=NAFK1BuX0KSwfwTtsRVd3H75XCF%2Bf7DxHgNtCVl248E%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ca4eb928b5094757ae7408dcdb9c8c6d%7C5af395c7bcfc43ac98faa57dd56b8796%7C0%7C0%7C638626712656316897%7CUnknown%7CTWFpbGZsb3d8eyJWIjoiMC4wLjAwMDAiLCJQIjoiV2luMzIiLCJBTiI6Ik1haWwiLCJXVCI6Mn0%3D%7C0%7C%7C%7C&amp;sdata=8q48IEBMkw1d3NXJw8Ukzg73suix1Cds0pvg2lRqNuo%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ca4eb928b5094757ae7408dcdb9c8c6d%7C5af395c7bcfc43ac98faa57dd56b8796%7C0%7C0%7C638626712656326024%7CUnknown%7CTWFpbGZsb3d8eyJWIjoiMC4wLjAwMDAiLCJQIjoiV2luMzIiLCJBTiI6Ik1haWwiLCJXVCI6Mn0%3D%7C0%7C%7C%7C&amp;sdata=SJpQFpr7Ray8zrP88Cj6Ali4Z312e64ukv0%2Bqn%2Fn7tM%3D&amp;reserved=0&gt; (which includes global privacy notices) and https://www.bankofamerica.com/security-center/privacy-overview/&lt;https://apc01.safelinks.protection.outlook.com/?url=https%3A%2F%2Fwww.bankofamerica.com%2Fsecurity-center%2Fprivacy-overview%2F&amp;data=05%7C02%7Csats_ec%40sats.com.sg%7Cca4eb928b5094757ae7408dcdb9c8c6d%7C5af395c7bcfc43ac98faa57dd56b8796%7C0%7C0%7C638626712656334883%7CUnknown%7CTWFpbGZsb3d8eyJWIjoiMC4wLjAwMDAiLCJQIjoiV2luMzIiLCJBTiI6Ik1haWwiLCJXVCI6Mn0%3D%7C0%7C%7C%7C&amp;sdata=ytyRKiJa4bg0JJF%2FpeeK1L%2FnUm6gtSkMm8pvQ4MGzwI%3D&amp;reserved=0&gt; (which includes US State specific privacy notices such as the http://www.bankofamerica.com/ccpa-notice&lt;https://apc01.safelinks.protection.outlook.com/?url=http%3A%2F%2Fwww.bankofamerica.com%2Fccpa-notice&amp;data=05%7C02%7Csats_ec%40sats.com.sg%7Cca4eb928b5094757ae7408dcdb9c8c6d%7C5af395c7bcfc43ac98faa57dd56b8796%7C0%7C0%7C638626712656343927%7CUnknown%7CTWFpbGZsb3d8eyJWIjoiMC4wLjAwMDAiLCJQIjoiV2luMzIiLCJBTiI6Ik1haWwiLCJXVCI6Mn0%3D%7C0%7C%7C%7C&amp;sdata=2I2pjJZeCm6hqV%2Fs8p%2BrG4ghAeFLC8sXdwOI2jyKq34%3D&amp;reserved=0&gt;)._x000D_
</t>
  </si>
  <si>
    <t>AAMkAGNhNzQ5YTQ4LTdjMmYtNDFiNy1hOTFhLWJlMTM5OTVmMDAyOQBGAAAAAACFXGEjB2HbSIetAsWsBJQSBwCbLUrH/bEzQJ9C6HaDQsjFAAAAAAEMAABmL+ulANywSoQLFA7v632vAAAAAWc4AAA=</t>
  </si>
  <si>
    <t>RE: Gift &amp; Entertainment Policy - Walkthrough</t>
  </si>
  <si>
    <t>Elaine YapNT; Carolyn Oh; SheueLi Wong; SATS Ethics and Compliance; Jordan Chia</t>
  </si>
  <si>
    <t>(+SATS Ethics and Compliance)_x000D_
_x000D_
Hi Priscilia,_x000D_
_x000D_
Thanks for your patience. Please see my remarks below._x000D_
_x000D_
_x000D_
Thank you_x000D_
_x000D_
Kind Regards_x000D_
Jordan_x000D_
_x000D_
_x000D_
From: Priscilia ChengHS_x000D_
Sent: Sunday, 1 September 2024 8:57 pm_x000D_
To: Jordan Chia &lt;Jordan_Chia@sats.com.sg&gt;</t>
  </si>
  <si>
    <t xml:space="preserve">(+SATS Ethics and Compliance)_x000D_
_x000D_
Hi Priscilia,_x000D_
_x000D_
Thanks for your patience. Please see my remarks below._x000D_
_x000D_
_x000D_
Thank you_x000D_
_x000D_
Kind Regards_x000D_
Jordan_x000D_
_x000D_
[cid:image001.png@01DB0DBE.6A739A70]_x000D_
_x000D_
From: Priscilia ChengHS_x000D_
Sent: Sunday, 1 September 2024 8:57 pm_x000D_
To: Jordan Chia &lt;Jordan_Chia@sats.com.sg&gt;_x000D_
Cc: Elaine YapNT &lt;Elaine_YapNT@sats.com.sg&gt;; Carolyn Oh &lt;Carolyn_Ohly@sats.com.sg&gt;; SheueLi Wong &lt;SheueLi_Wong@sats.com.sg&gt;_x000D_
Subject: Gift &amp; Entertainment Policy - Walkthrough_x000D_
_x000D_
Hi Jordan,_x000D_
_x000D_
We would need to create and share the audit rules to the outsourced Concur Audit Team will be checking the daily staff claims submission via Concur System._x000D_
The summarized guidelines is as below for the key things that we would need to look out for, as a Finance AP Gatekeeper._x000D_
_x000D_
Queries: Please advise what type of Declaration and/or approval is required for the following scenarios?_x000D_
_x000D_
_x000D_
  *   Scenario (1): SATS BU purchases 100 boxes of mooncakes @ S$50 per box (Total: S$ 5,000 per invoice)_x000D_
_x000D_
Mooncakes falls under ‘exempted gifts’ of the G&amp;E policy (see. 5.3.2 – ‘hampers containing food, drinks or other perishable items’).  Employees are not required to seek approval for the Gifts specified under paragraph 5.3, but are required to declare these to Ethics &amp; Compliance by providing the information specified in the G&amp;E Declaration/Approval form (see. Para 6)._x000D_
_x000D_
_x000D_
_x000D_
  *   Scenario (2): SATS BU (10 pax) hosts dinner with corporate clients (5 pax) @ S$30 per pax (Total: S$ 450 per invoice)_x000D_
Meals or drinks below S$300 in gross value are permitted (see. 5.7.2), excluding ‘Sensitive Period’ (see. 5.7.3.).  Employees are not required to seek approval under paragraph 6 for the Entertainment specified under paragraph 5.7, but are required to declare these to Ethics &amp; Compliance by providing the information specified in in the G&amp;E Declaration/Approval form.  Employees are not required to declare meals or drinks that are below $50 in gross value.  The respective value are intended for per person, per occurrence._x000D_
_x000D_
_x000D_
_x000D_
Understand that you are currently on leave, do let us know when you are available to have a quick chat when you are back on 03rd Sep 2024. Thanks._x000D_
_x000D_
_x000D_
Type of Policy_x000D_
Type of Expense_x000D_
Definition_x000D_
Invoice Approval - FOAL_x000D_
G&amp;E Declaration_x000D_
G&amp;E Approval_x000D_
Form_x000D_
Gifts and Entertainment Policy_x000D_
_x000D_
[cid:image002.jpg@01DB0DBE.6A739A70]5.3 What types of Gifts are generally permitted?_x000D_
5.3.1 Corporate gifts bearing the offeror’s logo or name_x000D_
5.3.2 Hampers containing food, drinks or other perishable items_x000D_
5.3.3 Stationery such as pens, diaries, calendars_x000D_
5.3.4 Promotional items, e.g. packet drinks, food samples_x000D_
5.4    Bereavement money, red packets (ang bao)_x000D_
To follow (1.3) - Operational Expenditure_x000D_
5.3 Exempted Gift_x000D_
Declaration required for amount below S$300_x000D_
_x000D_
Non Exempted Gift_x000D_
Declaration required for amount below S$300_x000D_
5.3 Exempted Gift_x000D_
Approval required for amount above S$300_x000D_
_x000D_
Non Exempted Gift_x000D_
Approval required for any amount based on G&amp;E Approval Limit (Paragraph 6.3)_x000D_
Gifts &amp; Entertainment Approval/Declaration Form (SATS Offering)&lt;../../Policy/New%20Policy%20FY2324/GE%20Approval%20or%20Declaration%20Form%20(Employee%20Offering).docx&gt;_x000D_
_x000D_
[cid:image004.jpg@01DB0DBE.6A739A70]5.6 What types of Gifts are prohibited?_x000D_
5.6.1 Cash or cash equivalents (i.e: gift cards, cash vouchers)_x000D_
5.6.2 Any form of Facilitation Payments_x000D_
5.6.3 Solicitation by an Employee of any form of Gifts to or from a Third Party_x000D_
5.6.4 Promises/offers of employment within the SATS Group_x000D_
5.6.5 To obtain or retain for or with, or direct business to any person_x000D_
5.6.6 Any Gift offered to spouses, family members or a proxy of the recipient._x000D_
Not Applicable_x000D_
Not Applicable_x000D_
Not Applicable_x000D_
Not Applicable_x000D_
_x000D_
[cid:image010.jpg@01DB0DBE.6A739A70]5.7 What types of Entertainment are generally permitted?_x000D_
5.7.1 Entertainment which is:_x000D_
(i) Part of the offeror’s usual entertainment program; and_x000D_
(ii) which is generally offered to a broad base of customers and/or clients_x000D_
5.7.2 Meals or drinks that are below S$300 in gross value (Incl. GST in total)_x000D_
_x000D_
5.7.4 Employees are not required to declare meals or drinks that are below S$50 in gross value (Incl. GST in total)_x000D_
To follow (1.3) - Operational Expenditure_x000D_
5.7 Exempted Entertainment_x000D_
Declaration not required for amount below S$50_x000D_
Declaration required for amount above S$50_x000D_
_x000D_
Non Exempted Entertainment_x000D_
Declaration Required for any amount_x000D_
5.7 Exempted Entertainment_x000D_
Approval required for amount above S$300_x000D_
_x000D_
_x000D_
Non Exempted Entertainment_x000D_
Approval required for any amount based on G&amp;E Approval Limit (Paragraph 6.3)_x000D_
Gifts &amp; Entertainment Approval/Declaration Form (SATS Offering)&lt;../../Policy/New%20Policy%20FY2324/GE%20Approval%20or%20Declaration%20Form%20(Employee%20Offering).docx&gt;_x000D_
_x000D_
[cid:image011.jpg@01DB0DBE.6A739A70]5.8 What types of Entertainment are prohibited_x000D_
5.8.1 Entertainment of a sexual or inappropriate and unprofessional nature_x000D_
5.8.2 Entertainment which may bring SATS Group into disrepute if publicly known_x000D_
5.8.3 Entertainment targeted at a particular client or customer_x000D_
5.8.4 Solicitation by an Employee of any form of Entertainment from a Third Party_x000D_
5.8.5 Sponsored travel or hotel accommodation_x000D_
5.8.6 Any Entertainment offered to spouses, family members or other proxies or colleagues of the recipient_x000D_
Not Applicable_x000D_
Not Applicable_x000D_
Not Applicable_x000D_
Not Applicable_x000D_
_x000D_
[cid:image012.jpg@01DB0DBE.6A739A70]_x000D_
_x000D_
_x000D_
_x000D_
Regards_x000D_
Priscilia Cheng_x000D_
</t>
  </si>
  <si>
    <t>AAMkAGNhNzQ5YTQ4LTdjMmYtNDFiNy1hOTFhLWJlMTM5OTVmMDAyOQBGAAAAAACFXGEjB2HbSIetAsWsBJQSBwCbLUrH/bEzQJ9C6HaDQsjFAAAAAAEMAABmL+ulANywSoQLFA7v632vAAAAAWc5AAA=</t>
  </si>
  <si>
    <t>SATS Ethics and Compliance; Patricia Chew; Jacinta Wee</t>
  </si>
  <si>
    <t>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t>
  </si>
  <si>
    <t>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faafcf1f62c14cd4bd0808dcdb68db54%7C5af395c7bcfc43ac98faa57dd56b8796%7C0%7C0%7C638626490616855287%7CUnknown%7CTWFpbGZsb3d8eyJWIjoiMC4wLjAwMDAiLCJQIjoiV2luMzIiLCJBTiI6Ik1haWwiLCJXVCI6Mn0%3D%7C0%7C%7C%7C&amp;sdata=70TCGN%2F3x07h4URpOlAhp1gTa%2ByCrlmSTrnpTW9JpRg%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aafcf1f62c14cd4bd0808dcdb68db54%7C5af395c7bcfc43ac98faa57dd56b8796%7C0%7C0%7C638626490616870754%7CUnknown%7CTWFpbGZsb3d8eyJWIjoiMC4wLjAwMDAiLCJQIjoiV2luMzIiLCJBTiI6Ik1haWwiLCJXVCI6Mn0%3D%7C0%7C%7C%7C&amp;sdata=Rrf4SbptMyEZqbK1r2nAwj9YGu3Psps2Rod0JRtz9L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0D94.A4EB816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faafcf1f62c14cd4bd0808dcdb68db54%7C5af395c7bcfc43ac98faa57dd56b8796%7C0%7C0%7C638626490616879958%7CUnknown%7CTWFpbGZsb3d8eyJWIjoiMC4wLjAwMDAiLCJQIjoiV2luMzIiLCJBTiI6Ik1haWwiLCJXVCI6Mn0%3D%7C0%7C%7C%7C&amp;sdata=ZXy%2Fs6kaZCyNqW59y4B3VXznDe9wpvI0s3pJA2R%2FQ5Y%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aafcf1f62c14cd4bd0808dcdb68db54%7C5af395c7bcfc43ac98faa57dd56b8796%7C0%7C0%7C638626490616888921%7CUnknown%7CTWFpbGZsb3d8eyJWIjoiMC4wLjAwMDAiLCJQIjoiV2luMzIiLCJBTiI6Ik1haWwiLCJXVCI6Mn0%3D%7C0%7C%7C%7C&amp;sdata=ESFJyUnFHVU0tytqNQHa1SEEVa0blTkyuAyPX7M7Gf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faafcf1f62c14cd4bd0808dcdb68db54%7C5af395c7bcfc43ac98faa57dd56b8796%7C0%7C0%7C638626490616897866%7CUnknown%7CTWFpbGZsb3d8eyJWIjoiMC4wLjAwMDAiLCJQIjoiV2luMzIiLCJBTiI6Ik1haWwiLCJXVCI6Mn0%3D%7C0%7C%7C%7C&amp;sdata=ff6kHeHIgW06xy4Tk0fHf89jkAGVie7cSlVj1PjMRFE%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faafcf1f62c14cd4bd0808dcdb68db54%7C5af395c7bcfc43ac98faa57dd56b8796%7C0%7C0%7C638626490616906843%7CUnknown%7CTWFpbGZsb3d8eyJWIjoiMC4wLjAwMDAiLCJQIjoiV2luMzIiLCJBTiI6Ik1haWwiLCJXVCI6Mn0%3D%7C0%7C%7C%7C&amp;sdata=w2HXBkxFP2T5xNu11Sx9Lvz6Fl0sJWvMK7dGVF6sBl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faafcf1f62c14cd4bd0808dcdb68db54%7C5af395c7bcfc43ac98faa57dd56b8796%7C0%7C0%7C638626490616915392%7CUnknown%7CTWFpbGZsb3d8eyJWIjoiMC4wLjAwMDAiLCJQIjoiV2luMzIiLCJBTiI6Ik1haWwiLCJXVCI6Mn0%3D%7C0%7C%7C%7C&amp;sdata=65Kv%2BVOR25t7QcW5AZF9UOSjmf%2BdULG3tALJq40DGdA%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6924044%7CUnknown%7CTWFpbGZsb3d8eyJWIjoiMC4wLjAwMDAiLCJQIjoiV2luMzIiLCJBTiI6Ik1haWwiLCJXVCI6Mn0%3D%7C0%7C%7C%7C&amp;sdata=ngvLKqyKieqRmtPHDrmpTf8grv98jr2oH4z4jUYA6D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6932801%7CUnknown%7CTWFpbGZsb3d8eyJWIjoiMC4wLjAwMDAiLCJQIjoiV2luMzIiLCJBTiI6Ik1haWwiLCJXVCI6Mn0%3D%7C0%7C%7C%7C&amp;sdata=TmlfWD9C4O89A%2B3ncdnnZHQq%2BOnI3Z2gMXDGRN2NoX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6942602%7CUnknown%7CTWFpbGZsb3d8eyJWIjoiMC4wLjAwMDAiLCJQIjoiV2luMzIiLCJBTiI6Ik1haWwiLCJXVCI6Mn0%3D%7C0%7C%7C%7C&amp;sdata=%2BP%2FfnZP15lf27PVQHirIF0cvWbX2GnFc9qL4tEPKad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6953470%7CUnknown%7CTWFpbGZsb3d8eyJWIjoiMC4wLjAwMDAiLCJQIjoiV2luMzIiLCJBTiI6Ik1haWwiLCJXVCI6Mn0%3D%7C0%7C%7C%7C&amp;sdata=YKIUV5lij2FDLlbuzZ6u9XHoRdJEtMG9h9KPD6WOgf8%3D&amp;reserved=0&gt;_x000D_
_x000D_
_x000D_
_x000D_
Thank you_x000D_
_x000D_
Kind regards_x000D_
Jordan_x000D_
_x000D_
[SATS_Email_Banner]&lt;https://apc01.safelinks.protection.outlook.com/?url=http%3A%2F%2Fwww.sats.com.sg%2F&amp;data=05%7C02%7Csats_ec%40sats.com.sg%7Cfaafcf1f62c14cd4bd0808dcdb68db54%7C5af395c7bcfc43ac98faa57dd56b8796%7C0%7C0%7C638626490616962530%7CUnknown%7CTWFpbGZsb3d8eyJWIjoiMC4wLjAwMDAiLCJQIjoiV2luMzIiLCJBTiI6Ik1haWwiLCJXVCI6Mn0%3D%7C0%7C%7C%7C&amp;sdata=t6xAFFQcB1tYyCoEcaUPOPfOXA%2Fvb%2FAfOH7x2MRuR%2FI%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faafcf1f62c14cd4bd0808dcdb68db54%7C5af395c7bcfc43ac98faa57dd56b8796%7C0%7C0%7C638626490616971638%7CUnknown%7CTWFpbGZsb3d8eyJWIjoiMC4wLjAwMDAiLCJQIjoiV2luMzIiLCJBTiI6Ik1haWwiLCJXVCI6Mn0%3D%7C0%7C%7C%7C&amp;sdata=Y4pXyVNYmZQ1EOO70RLYx%2BiA5DMUHg6CjyzyMueaxzw%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faafcf1f62c14cd4bd0808dcdb68db54%7C5af395c7bcfc43ac98faa57dd56b8796%7C0%7C0%7C638626490616980448%7CUnknown%7CTWFpbGZsb3d8eyJWIjoiMC4wLjAwMDAiLCJQIjoiV2luMzIiLCJBTiI6Ik1haWwiLCJXVCI6Mn0%3D%7C0%7C%7C%7C&amp;sdata=uTfTFFJ3zcyFL738ni7CGBHOsMUmj5ZYudTma6PUzg4%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faafcf1f62c14cd4bd0808dcdb68db54%7C5af395c7bcfc43ac98faa57dd56b8796%7C0%7C0%7C638626490616989171%7CUnknown%7CTWFpbGZsb3d8eyJWIjoiMC4wLjAwMDAiLCJQIjoiV2luMzIiLCJBTiI6Ik1haWwiLCJXVCI6Mn0%3D%7C0%7C%7C%7C&amp;sdata=FaI4ltiLzM7OH2AJyamKQjEknu%2BvEj1eebea3Xf12D8%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faafcf1f62c14cd4bd0808dcdb68db54%7C5af395c7bcfc43ac98faa57dd56b8796%7C0%7C0%7C638626490616998240%7CUnknown%7CTWFpbGZsb3d8eyJWIjoiMC4wLjAwMDAiLCJQIjoiV2luMzIiLCJBTiI6Ik1haWwiLCJXVCI6Mn0%3D%7C0%7C%7C%7C&amp;sdata=zy%2FBOKAC5ho1fTmPfZ1%2B9uFXrC7z%2BOv0awXBm7YbWjY%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faafcf1f62c14cd4bd0808dcdb68db54%7C5af395c7bcfc43ac98faa57dd56b8796%7C0%7C0%7C638626490617007068%7CUnknown%7CTWFpbGZsb3d8eyJWIjoiMC4wLjAwMDAiLCJQIjoiV2luMzIiLCJBTiI6Ik1haWwiLCJXVCI6Mn0%3D%7C0%7C%7C%7C&amp;sdata=yVjbeAZpH5AxzSJsdoFuWOhYMdjw%2Bhmx2nsL1bZC4go%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015702%7CUnknown%7CTWFpbGZsb3d8eyJWIjoiMC4wLjAwMDAiLCJQIjoiV2luMzIiLCJBTiI6Ik1haWwiLCJXVCI6Mn0%3D%7C0%7C%7C%7C&amp;sdata=SAuXevSZV%2BJEwtKc0JflKF4aeu8H0HpxRY9gtFPoj4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7024469%7CUnknown%7CTWFpbGZsb3d8eyJWIjoiMC4wLjAwMDAiLCJQIjoiV2luMzIiLCJBTiI6Ik1haWwiLCJXVCI6Mn0%3D%7C0%7C%7C%7C&amp;sdata=3Vx68hMmrYsc4g9je8aGK%2FehKDf%2B5SWOfA1l5wPx3Z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7033124%7CUnknown%7CTWFpbGZsb3d8eyJWIjoiMC4wLjAwMDAiLCJQIjoiV2luMzIiLCJBTiI6Ik1haWwiLCJXVCI6Mn0%3D%7C0%7C%7C%7C&amp;sdata=0M2ZsJ2ASPPUYy0RYl8Kk9Y0NZHSyat6Kc4bw4A3H%2B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7041916%7CUnknown%7CTWFpbGZsb3d8eyJWIjoiMC4wLjAwMDAiLCJQIjoiV2luMzIiLCJBTiI6Ik1haWwiLCJXVCI6Mn0%3D%7C0%7C%7C%7C&amp;sdata=XqBIUnUPvYi0P5H3yWLd5ya%2F57lJ4vn0GdUmqOQithY%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faafcf1f62c14cd4bd0808dcdb68db54%7C5af395c7bcfc43ac98faa57dd56b8796%7C0%7C0%7C638626490617051999%7CUnknown%7CTWFpbGZsb3d8eyJWIjoiMC4wLjAwMDAiLCJQIjoiV2luMzIiLCJBTiI6Ik1haWwiLCJXVCI6Mn0%3D%7C0%7C%7C%7C&amp;sdata=TxzHtAFRHfBRiD86Z%2FZXcjx3aQ%2FgSl067YSTB35pAfM%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060842%7CUnknown%7CTWFpbGZsb3d8eyJWIjoiMC4wLjAwMDAiLCJQIjoiV2luMzIiLCJBTiI6Ik1haWwiLCJXVCI6Mn0%3D%7C0%7C%7C%7C&amp;sdata=q7BQfTg8JqItrI87pQe9zQvu5NLhES2zJGcxb5ZYjW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7bcfc43ac98faa57dd56b8796%7C0%7C0%7C638626490617069631%7CUnknown%7CTWFpbGZsb3d8eyJWIjoiMC4wLjAwMDAiLCJQIjoiV2luMzIiLCJBTiI6Ik1haWwiLCJXVCI6Mn0%3D%7C0%7C%7C%7C&amp;sdata=osRZM21zKsIQU73uH8vBtswxnSLXCWJPWtosBHJSYr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aafcf1f62c14cd4bd0808dcdb68db54%7C5af395c7bcfc43ac98faa57dd56b8796%7C0%7C0%7C638626490617078250%7CUnknown%7CTWFpbGZsb3d8eyJWIjoiMC4wLjAwMDAiLCJQIjoiV2luMzIiLCJBTiI6Ik1haWwiLCJXVCI6Mn0%3D%7C0%7C%7C%7C&amp;sdata=NSofRqfnelrENhT8qaV7D%2BdGDO1KeMLXpumN9H9oSY4%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aafcf1f62c14cd4bd0808dcdb68db54%7C5af395c7bcfc43ac98faa57dd56b8796%7C0%7C0%7C638626490617087190%7CUnknown%7CTWFpbGZsb3d8eyJWIjoiMC4wLjAwMDAiLCJQIjoiV2luMzIiLCJBTiI6Ik1haWwiLCJXVCI6Mn0%3D%7C0%7C%7C%7C&amp;sdata=Vabm3KFOtHGJWdNrfK9PIp0muSSziBexYAE3dKRcpog%3D&amp;reserved=0&gt;_x000D_
_x000D_
_x000D_
_x000D_
Thank you_x000D_
_x000D_
Kind regards_x000D_
Jordan_x000D_
_x000D_
[SATS_Email_Banner]&lt;https://apc01.safelinks.protection.outlook.com/?url=http%3A%2F%2Fwww.sats.com.sg%2F&amp;data=05%7C02%7Csats_ec%40sats.com.sg%7Cfaafcf1f62c14cd4bd0808dcdb68db54%7C5af395c7bcfc43ac98faa57dd56b8796%7C0%7C0%7C638626490617099215%7CUnknown%7CTWFpbGZsb3d8eyJWIjoiMC4wLjAwMDAiLCJQIjoiV2luMzIiLCJBTiI6Ik1haWwiLCJXVCI6Mn0%3D%7C0%7C%7C%7C&amp;sdata=0Lhbt11XGNGdSh3pTY5qLCKc0SfiIBcAdyJPdalNB0o%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faafcf1f62c14cd4bd0808dcdb68db54%7C5af395c7bcfc43ac98faa57dd56b8796%7C0%7C0%7C638626490617112972%7CUnknown%7CTWFpbGZsb3d8eyJWIjoiMC4wLjAwMDAiLCJQIjoiV2luMzIiLCJBTiI6Ik1haWwiLCJXVCI6Mn0%3D%7C0%7C%7C%7C&amp;sdata=UEnBH4FRspYN0x7eWaVTfgPq6UymUu4btRRTbz0uYDw%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faafcf1f62c14cd4bd0808dcdb68db54%7C5af395c7bcfc43ac98faa57dd56b8796%7C0%7C0%7C638626490617122436%7CUnknown%7CTWFpbGZsb3d8eyJWIjoiMC4wLjAwMDAiLCJQIjoiV2luMzIiLCJBTiI6Ik1haWwiLCJXVCI6Mn0%3D%7C0%7C%7C%7C&amp;sdata=xMG2krE4XLVG6y%2FYEUYpT0rfPsDLVoynXs84raeIcL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faafcf1f62c14cd4bd0808dcdb68db54%7C5af395c7bcfc43ac98faa57dd56b8796%7C0%7C0%7C638626490617131033%7CUnknown%7CTWFpbGZsb3d8eyJWIjoiMC4wLjAwMDAiLCJQIjoiV2luMzIiLCJBTiI6Ik1haWwiLCJXVCI6Mn0%3D%7C0%7C%7C%7C&amp;sdata=j%2FNv84qpZskai3XLJlhMKCzlYpwzqs15zx0f5O1njuY%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aafcf1f62c14cd4bd0808dcdb68db54%7C5af395c7bcfc43ac98faa57dd56b8796%7C0%7C0%7C638626490617139663%7CUnknown%7CTWFpbGZsb3d8eyJWIjoiMC4wLjAwMDAiLCJQIjoiV2luMzIiLCJBTiI6Ik1haWwiLCJXVCI6Mn0%3D%7C0%7C%7C%7C&amp;sdata=pKrM%2FIxEEAL8lk1DvLutKsxpd3k7Vjbjwi3EPgXmaT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aafcf1f62c14cd4bd0808dcdb68db54%7C5af395c</t>
  </si>
  <si>
    <t>AAMkAGNhNzQ5YTQ4LTdjMmYtNDFiNy1hOTFhLWJlMTM5OTVmMDAyOQBGAAAAAACFXGEjB2HbSIetAsWsBJQSBwCbLUrH/bEzQJ9C6HaDQsjFAAAAAAEMAABmL+ulANywSoQLFA7v632vAAAAAWvOAAA=</t>
  </si>
  <si>
    <t>Amit Prasad</t>
  </si>
  <si>
    <t>Amit_Prasad@satsindia.com</t>
  </si>
  <si>
    <t>Puja Bhattacharjee; Dhvani Shah; SFSI Engineering; Sankalp Gupta; Shreyas Morey</t>
  </si>
  <si>
    <t>&lt;Restricted&gt;_x000D_
_x000D_
Hi Jordan,_x000D_
_x000D_
Requesting your support to provide vendor screening status by 23rd Sept’24._x000D_
_x000D_
As we are awaiting release of purchase orders (PO) based on your confirmation, it is delaying the procurement of required materials._x000D_
_x000D_
We shall b</t>
  </si>
  <si>
    <t xml:space="preserve">&lt;Restricted&gt;_x000D_
_x000D_
Hi Jordan,_x000D_
_x000D_
Requesting your support to provide vendor screening status by 23rd Sept’24._x000D_
_x000D_
As we are awaiting release of purchase orders (PO) based on your confirmation, it is delaying the procurement of required materials._x000D_
_x000D_
We shall be proceeding with issuance of PO to vendors on 25th September’ 24 onwards, as it would be difficult to wait further, and operations may get affected._x000D_
_x000D_
Thanks for your understanding !!_x000D_
_x000D_
_x000D_
Best Regards,_x000D_
_x000D_
Amit Kumar Prasad_x000D_
Project Manager_x000D_
SATS Food Solutions India Pvt. Ltd._x000D_
m +91-7042943111_x000D_
amit_prasad@satsindia.com_x000D_
_x000D_
sats.com.sg_x000D_
_x000D_
[cid:image001.png@01DB0C1C.017F7730]_x000D_
Please consider the environment before printing this email_x000D_
_x000D_
_x000D_
_x000D_
&lt;Restricted&gt;_x000D_
_x000D_
From: SFSI Engineering &lt;sfsi_engg@satsindia.com&gt;_x000D_
Sent: 20 September 2024 11:2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lt;Restricted&gt;_x000D_
_x000D_
Hi Jordan,_x000D_
_x000D_
Please share the report for vendor list shared earlier._x000D_
_x000D_
Also please share the Report for below list of new vendors (Excel Attached)_x000D_
_x000D_
[cid:image003.png@01DB0C1C.017F7730]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05088%7CUnknown%7CTWFpbGZsb3d8eyJWIjoiMC4wLjAwMDAiLCJQIjoiV2luMzIiLCJBTiI6Ik1haWwiLCJXVCI6Mn0%3D%7C0%7C%7C%7C&amp;sdata=iNgGB%2B8ARL7xb85aCKwHiLEq5V6wc1h7GIgXebhUDsU%3D&amp;reserved=0&gt;_x000D_
GST NO- 29AAFCN4397M1ZN_x000D_
Country:_x000D_
India_x000D_
Website (if any):_x000D_
www.9ballsindia.com&lt;https://apc01.safelinks.protection.outlook.com/?url=http%3A%2F%2Fwww.9ballsindia.com%2F&amp;data=05%7C02%7Csats_ec%40sats.com.sg%7C860f3f3b86014133e65008dcda051cc8%7C5af395c7bcfc43ac98faa57dd56b8796%7C0%7C0%7C638624962716419137%7CUnknown%7CTWFpbGZsb3d8eyJWIjoiMC4wLjAwMDAiLCJQIjoiV2luMzIiLCJBTiI6Ik1haWwiLCJXVCI6Mn0%3D%7C0%7C%7C%7C&amp;sdata=vJRiFP9vQu863ArlO8xe0zu7kwRRdieiF5XO1Bkuauo%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27801%7CUnknown%7CTWFpbGZsb3d8eyJWIjoiMC4wLjAwMDAiLCJQIjoiV2luMzIiLCJBTiI6Ik1haWwiLCJXVCI6Mn0%3D%7C0%7C%7C%7C&amp;sdata=877TYD0vh%2FtMBq0Ka90AIsTr36Wjxs1ZdYPLRMqDppQ%3D&amp;reserved=0&gt;_x000D_
GST NO- 29AACCS2107H1ZK_x000D_
Country:_x000D_
India_x000D_
Website (if any):_x000D_
www.sterlinggenerators.com&lt;https://apc01.safelinks.protection.outlook.com/?url=http%3A%2F%2Fwww.sterlinggenerators.com%2F&amp;data=05%7C02%7Csats_ec%40sats.com.sg%7C860f3f3b86014133e65008dcda051cc8%7C5af395c7bcfc43ac98faa57dd56b8796%7C0%7C0%7C638624962716436219%7CUnknown%7CTWFpbGZsb3d8eyJWIjoiMC4wLjAwMDAiLCJQIjoiV2luMzIiLCJBTiI6Ik1haWwiLCJXVCI6Mn0%3D%7C0%7C%7C%7C&amp;sdata=baWHSUsXxWCBlpI%2FdgPueSJ06wWKEXFlIAi%2FAyG1UGU%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860f3f3b86014133e65008dcda051cc8%7C5af395c7bcfc43ac98faa57dd56b8796%7C0%7C0%7C638624962716444484%7CUnknown%7CTWFpbGZsb3d8eyJWIjoiMC4wLjAwMDAiLCJQIjoiV2luMzIiLCJBTiI6Ik1haWwiLCJXVCI6Mn0%3D%7C0%7C%7C%7C&amp;sdata=LJX7q8SXDp9bBQsQa8TKuaO3ulyJz2TdHHwrrXueI7k%3D&amp;reserved=0&gt;)_x000D_
_x000D_
For Splenor -Please check the below details which showing Full name of the firm which we shared earlier._x000D_
_x000D_
[cid:image004.png@01DB0C1C.017F7730]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54055%7CUnknown%7CTWFpbGZsb3d8eyJWIjoiMC4wLjAwMDAiLCJQIjoiV2luMzIiLCJBTiI6Ik1haWwiLCJXVCI6Mn0%3D%7C0%7C%7C%7C&amp;sdata=U4fGLrPD36W%2FobL%2BBTPumTvosMBDjATdXN9%2FOe1ToW4%3D&amp;reserved=0&gt;_x000D_
GST NO - 29ABCFS9247G1ZR_x000D_
Country:_x000D_
India_x000D_
Website (if any):_x000D_
www.sukrutaindia.com&lt;https://apc01.safelinks.protection.outlook.com/?url=http%3A%2F%2Fwww.sukrutaindia.com%2F&amp;data=05%7C02%7Csats_ec%40sats.com.sg%7C860f3f3b86014133e65008dcda051cc8%7C5af395c7bcfc43ac98faa57dd56b8796%7C0%7C0%7C638624962716463231%7CUnknown%7CTWFpbGZsb3d8eyJWIjoiMC4wLjAwMDAiLCJQIjoiV2luMzIiLCJBTiI6Ik1haWwiLCJXVCI6Mn0%3D%7C0%7C%7C%7C&amp;sdata=T8kjW3XSzhHYq3Fycgimzm%2F0A%2B0ES%2FHecO47FQIP2Zc%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72867%7CUnknown%7CTWFpbGZsb3d8eyJWIjoiMC4wLjAwMDAiLCJQIjoiV2luMzIiLCJBTiI6Ik1haWwiLCJXVCI6Mn0%3D%7C0%7C%7C%7C&amp;sdata=0dMxK5G35jvmxkTyHhselRQgiJLUIa%2FIWkyWozto85g%3D&amp;reserved=0&gt;_x000D_
GST NO- 27AACCJ7808G1ZH_x000D_
Country:_x000D_
India_x000D_
Website (if any):_x000D_
www.jungheinrich.in&lt;https://apc01.safelinks.protection.outlook.com/?url=http%3A%2F%2Fwww.jungheinrich.in%2F&amp;data=05%7C02%7Csats_ec%40sats.com.sg%7C860f3f3b86014133e65008dcda051cc8%7C5af395c7bcfc43ac98faa57dd56b8796%7C0%7C0%7C638624962716481509%7CUnknown%7CTWFpbGZsb3d8eyJWIjoiMC4wLjAwMDAiLCJQIjoiV2luMzIiLCJBTiI6Ik1haWwiLCJXVCI6Mn0%3D%7C0%7C%7C%7C&amp;sdata=IYiyZCIVzfJHhrDNR1tACZnbFs7cOVlKcGEXLyx6Q3A%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860f3f3b86014133e65008dcda051cc8%7C5af395c7bcfc43ac98faa57dd56b8796%7C0%7C0%7C638624962716489750%7CUnknown%7CTWFpbGZsb3d8eyJWIjoiMC4wLjAwMDAiLCJQIjoiV2luMzIiLCJBTiI6Ik1haWwiLCJXVCI6Mn0%3D%7C0%7C%7C%7C&amp;sdata=zbkp4WsKD7vtnILBmhqmTT5MQFEtIQjYNX2%2B0eZUDME%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497888%7CUnknown%7CTWFpbGZsb3d8eyJWIjoiMC4wLjAwMDAiLCJQIjoiV2luMzIiLCJBTiI6Ik1haWwiLCJXVCI6Mn0%3D%7C0%7C%7C%7C&amp;sdata=SJxQ006zk%2BW87qj2RV9WPeJ26mXzk7JMobDcEGlPN80%3D&amp;reserved=0&gt;_x000D_
GST NO-07AACCC1462H1ZY_x000D_
Country:_x000D_
India_x000D_
Website (if any):_x000D_
www.cirrusengineering.in&lt;https://apc01.safelinks.protection.outlook.com/?url=http%3A%2F%2Fwww.cirrusengineering.in%2F&amp;data=05%7C02%7Csats_ec%40sats.com.sg%7C860f3f3b86014133e65008dcda051cc8%7C5af395c7bcfc43ac98faa57dd56b8796%7C0%7C0%7C638624962716506036%7CUnknown%7CTWFpbGZsb3d8eyJWIjoiMC4wLjAwMDAiLCJQIjoiV2luMzIiLCJBTiI6Ik1haWwiLCJXVCI6Mn0%3D%7C0%7C%7C%7C&amp;sdata=%2F7ZWcjoq1Q3yAzOAlEgIVye1d7Skcdp2NM9TS3%2FJHXU%3D&amp;reserved=0&gt;_x000D_
_x000D_
Name of entity:_x000D_
Splenor_x000D_
Alternative name:_x000D_
NA_x000D_
Co Regn / UEN:&lt;https://apc01.safelinks.protection.outlook.com/?url=https%3A%2F%2Fwww.uen.gov.sg%2Fueninternet%2Ffaces%2Fpages%2FuenSrch.jspx&amp;data=05%7C02%7Csats_ec%40sats.com.sg%7C860f3f3b86014133e65008dcda051cc8%7C5af395c7bcfc43ac98faa57dd56b8796%7C0%7C0%7C638624962716515487%7CUnknown%7CTWFpbGZsb3d8eyJWIjoiMC4wLjAwMDAiLCJQIjoiV2luMzIiLCJBTiI6Ik1haWwiLCJXVCI6Mn0%3D%7C0%7C%7C%7C&amp;sdata=Vx55KCaw6Jo12sgXKxmafWZGYbqHtz13%2FPuqTQmz1g8%3D&amp;reserved=0&gt;_x000D_
GST NO-07ENMPS9168C1ZD_x000D_
Country:_x000D_
India_x000D_
Website (if any):_x000D_
https://splenor.org/&lt;https://apc01.safelinks.protection.outlook.com/?url=https%3A%2F%2Fsplenor.org%2F&amp;data=05%7C02%7Csats_ec%40sats.com.sg%7C860f3f3b86014133e65008dcda051cc8%7C5af395c7bcfc43ac98faa57dd56b8796%7C0%7C0%7C638624962716525506%7CUnknown%7CTWFpbGZsb3d8eyJWIjoiMC4wLjAwMDAiLCJQIjoiV2luMzIiLCJBTiI6Ik1haWwiLCJXVCI6Mn0%3D%7C0%7C%7C%7C&amp;sdata=0XT%2FE6mmJuBdcqthuuHJEtx%2FHG6uSnmGcfklJ8JnE54%3D&amp;reserved=0&gt;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860f3f3b86014133e65008dcda051cc8%7C5af395c7bcfc43ac98faa57dd56b8796%7C0%7C0%7C638624962716533612%7CUnknown%7CTWFpbGZsb3d8eyJWIjoiMC4wLjAwMDAiLCJQIjoiV2luMzIiLCJBTiI6Ik1haWwiLCJXVCI6Mn0%3D%7C0%7C%7C%7C&amp;sdata=9MGgu%2FU1iBDEzqEn3hC3dF%2BbVp%2FNQk%2FP5c3F0i07ZW0%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5.png@01DB0C1C.017F7730]&lt;https://apc01.safelinks.protection.outlook.com/?url=https%3A%2F%2Fwww.sats.com.sg%2F&amp;data=05%7C02%7Csats_ec%40sats.com.sg%7C860f3f3b86014133e65008dcda051cc8%7C5af395c7bcfc43ac98faa57dd56b8796%7C0%7C0%7C638624962716541927%7CUnknown%7CTWFpbGZsb3d8eyJWIjoiMC4wLjAwMDAiLCJQIjoiV2luMzIiLCJBTiI6Ik1haWwiLCJXVCI6Mn0%3D%7C0%7C%7C%7C&amp;sdata=b8LsiBwroCvcvPnrRwZd92PPSUWaYeo8h8aTB4onNXk%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860f3f3b86014133e65008dcda051cc8%7C5af395c7bcfc43ac98faa57dd56b8796%7C0%7C0%7C638624962716550159%7CUnknown%7CTWFpbGZsb3d8eyJWIjoiMC4wLjAwMDAiLCJQIjoiV2luMzIiLCJBTiI6Ik1haWwiLCJXVCI6Mn0%3D%7C0%7C%7C%7C&amp;sdata=uc%2B15xFvbaZzNVtY%2BoZiYw6ggWBDdFKlbs3boslnmOo%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860f3f3b86014133e65008dcda051cc8%7C5af395c7bcfc43ac98faa57dd56b8796%7C0%7C0%7C638624962716560215%7CUnknown%7CTWFpbGZsb3d8eyJWIjoiMC4wLjAwMDAiLCJQIjoiV2luMzIiLCJBTiI6Ik1haWwiLCJXVCI6Mn0%3D%7C0%7C%7C%7C&amp;sdata=0M9coXdwD7WzcDoydxoXa%2B8xnY3HRZcPmwcrMJMTpAo%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860f3f3b86014133e65008dcda051cc8%7C5af395c7bcfc43ac98faa57dd56b8796%7C0%7C0%7C638624962716568427%7CUnknown%7CTWFpbGZsb3d8eyJWIjoiMC4wLjAwMDAiLCJQIjoiV2luMzIiLCJBTiI6Ik1haWwiLCJXVCI6Mn0%3D%7C0%7C%7C%7C&amp;sdata=yMeIiPdUZK%2FTI%2FjDRZott4oP6GPHoDPVLi3E3g%2FEzFY%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860f3f3b86014133e65008dcda051cc8%7C5af395c7bcfc43ac98faa57dd56b8796%7C0%7C0%7C638624962716576624%7CUnknown%7CTWFpbGZsb3d8eyJWIjoiMC4wLjAwMDAiLCJQIjoiV2luMzIiLCJBTiI6Ik1haWwiLCJXVCI6Mn0%3D%7C0%7C%7C%7C&amp;sdata=vsMLqh0Oitwi%2F5tld8TK54slaA7zEPOcD7yC8Rwyv6Y%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860f3f3b86014133e65008dcda051cc8%7C5af395c7bcfc43ac98faa57dd56b8796%7C0%7C0%7C638624962716584817%7CUnknown%7CTWFpbGZsb3d8eyJWIjoiMC4wLjAwMDAiLCJQIjoiV2luMzIiLCJBTiI6Ik1haWwiLCJXVCI6Mn0%3D%7C0%7C%7C%7C&amp;sdata=BwP%2F97EdJmRCrc68T8yRdSjwTJVw2MaFdseVboM%2BCxY%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1.png@01DB0C1C.017F773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PAAA=</t>
  </si>
  <si>
    <t>FW: Approval</t>
  </si>
  <si>
    <t>&lt;Restricted&gt;_x000D_
_x000D_
Dear Sau Siong,_x000D_
_x000D_
Noted on the approval and precaution mentioned.  Thank you!_x000D_
_x000D_
_x000D_
_x000D_
Kind Regards_x000D_
Jordan_x000D_
_x000D_
_x000D_
_x000D_
_x000D_
&lt;Restricted&gt;_x000D_
_x000D_
From: Lim Sau Siong_x000D_
Sent: Thursday, 19 September 2024 8:45 am_x000D_
To: Jordan Chia &lt;Jordan_Chia@sats.com.sg&gt;</t>
  </si>
  <si>
    <t xml:space="preserve">&lt;Restricted&gt;_x000D_
_x000D_
Dear Sau Siong,_x000D_
_x000D_
Noted on the approval and precaution mentioned.  Thank you!_x000D_
_x000D_
_x000D_
_x000D_
Kind Regards_x000D_
Jordan_x000D_
_x000D_
[cid:image001.png@01DB0B75.320DB580]_x000D_
_x000D_
_x000D_
_x000D_
&lt;Restricted&gt;_x000D_
_x000D_
From: Lim Sau Siong_x000D_
Sent: Thursday, 19 September 2024 8:45 am_x000D_
To: Jordan Chia &lt;Jordan_Chia@sats.com.sg&gt;_x000D_
Subject: Fw: Approval_x000D_
_x000D_
_x000D_
&lt;Restricted&gt;_x000D_
_x000D_
Dear Jordan, please see approval. And his precaution - which I will comply with._x000D_
_x000D_
For your filing._x000D_
_x000D_
_x000D_
_x000D_
&lt;Restricted&gt;_x000D_
_x000D_
_________________________________x000D_
From: Stanley Goh &lt;Stanley_Goh@sats.com.sg&lt;mailto:Stanley_Goh@sats.com.sg&gt;&gt;_x000D_
Sent: Wednesday, September 18, 2024 10:23 PM_x000D_
To: Lim Sau Siong &lt;sausiong_lim@sats.com.sg&lt;mailto:sausiong_lim@sats.com.sg&gt;&gt;_x000D_
Subject: RE: Approval_x000D_
_x000D_
_x000D_
&lt;Restricted&gt;_x000D_
_x000D_
_x000D_
Sau Siong_x000D_
_x000D_
I approve your request_x000D_
_x000D_
_x000D_
_x000D_
Understand SCAT does not have any contract currently with Steward’s solutions. However, as a precaution, my request that you do not be involved in any decision making panel if we do procure their services in the next 12 months from this weekend._x000D_
_x000D_
_x000D_
_x000D_
Stanley Goh_x000D_
_x000D_
CEO, Food Solutions_x000D_
_x000D_
SATS Ltd._x000D_
_x000D_
_x000D_
_x000D_
_x000D_
&lt;Restricted&gt;_x000D_
_x000D_
From: Lim Sau Siong &lt;sausiong_lim@sats.com.sg&lt;mailto:sausiong_lim@sats.com.sg&gt;&gt;_x000D_
Sent: Wednesday, September 18, 2024 10:14 PM_x000D_
To: Stanley Goh &lt;Stanley_Goh@sats.com.sg&lt;mailto:Stanley_Goh@sats.com.sg&gt;&gt;_x000D_
Subject: Approval_x000D_
_x000D_
_x000D_
_x000D_
&lt;Restricted&gt;_x000D_
_x000D_
_x000D_
_x000D_
​_x000D_
_x000D_
​_x000D_
_x000D_
Dear Stanely, I would like to request your approval for this ticket I received._x000D_
_x000D_
_x000D_
_x000D_
SCAT does not have any current contract with Stewards Solutions. Nevertheless,  it is an existing supplier to SATS._x000D_
_x000D_
_x000D_
_x000D_
A bit of background. I usually catch up with Stewards Solutions, who will show me around the large-scale kitchen setup operations and food retailing setup at F1. It is a rare chance to learn about such a large-scale setup.  It has been invaluable for understanding large-scale kitchen and food retail operations at F1. The visit provides insights into logistics, technology, and culinary expertise, enhancing my knowledge of temporary food operations._x000D_
_x000D_
_x000D_
_x000D_
&lt;Restricted&gt;_x000D_
_x000D_
_________________________________x000D_
_x000D_
From: Jordan Chia &lt;Jordan_Chia@sats.com.sg&lt;mailto:Jordan_Chia@sats.com.sg&gt;&gt;_x000D_
Sent: Wednesday, September 18, 2024 5:19 PM_x000D_
To: Lim Sau Siong &lt;sausiong_lim@sats.com.sg&lt;mailto:sausiong_lim@sats.com.sg&gt;&gt;_x000D_
Cc: SATS Ethics and Compliance &lt;sats_ec@sats.com.sg&lt;mailto:sats_ec@sats.com.sg&gt;&gt;; Jordan Chia &lt;Jordan_Chia@sats.com.sg&lt;mailto:Jordan_Chia@sats.com.sg&gt;&gt;_x000D_
Subject: RE: Declaration_x000D_
_x000D_
_x000D_
_x000D_
Dear Sau Siong,_x000D_
_x000D_
_x000D_
_x000D_
Thank you for submitting your Declaration form._x000D_
_x000D_
_x000D_
_x000D_
In relation to the F1 ticket you received from Steward’s Solution Pte. Ltd., we kindly ask that you seek approval from Stanley Goh._x000D_
_x000D_
_x000D_
_x000D_
Additionally, please note that Steward’s Solution Pte. Ltd. is an existing supplier for SATS._x000D_
_x000D_
_x000D_
_x000D_
Thank you_x000D_
_x000D_
_x000D_
_x000D_
Kind Regards_x000D_
_x000D_
Jordan_x000D_
_x000D_
_x000D_
_x000D_
[cid:0c5c64d9-0dd4-499c-95f4-de9cb0bc0bb0]_x000D_
_x000D_
_x000D_
_x000D_
_x000D_
_x000D_
_x000D_
</t>
  </si>
  <si>
    <t>AAMkAGNhNzQ5YTQ4LTdjMmYtNDFiNy1hOTFhLWJlMTM5OTVmMDAyOQBGAAAAAACFXGEjB2HbSIetAsWsBJQSBwCbLUrH/bEzQJ9C6HaDQsjFAAAAAAEMAABmL+ulANywSoQLFA7v632vAAAAAWc6AAA=</t>
  </si>
  <si>
    <t>RE: F1 Ticket for Paddock Club on 21 Sep 2024</t>
  </si>
  <si>
    <t>Quek Kay Hwee; Jordan Chia; Kerry Mok</t>
  </si>
  <si>
    <t>SATS Ethics and Compliance; Bob Chi; Henry Low; Jacinta Wee</t>
  </si>
  <si>
    <t>&lt;Restricted&gt;_x000D_
_x000D_
Thanks_x000D_
_x000D_
_x000D_
_x000D_
&lt;Restricted&gt;_x000D_
From: Quek Kay Hwee_x000D_
Sent: Friday, September 20, 2024 2:51 PM_x000D_
To: Jordan Chia &lt;Jordan_Chia@sats.com.sg&gt;; Sachi Bala &lt;Sachi_Bala@sats.com.sg&gt;; Kerry Mok &lt;Kerry_Mok@sats.com.sg&gt;_x000D_
Cc: SATS Ethics and Compliance &lt;s</t>
  </si>
  <si>
    <t xml:space="preserve">&lt;Restricted&gt;_x000D_
_x000D_
Thanks_x000D_
_x000D_
_x000D_
_x000D_
&lt;Restricted&gt;_x000D_
From: Quek Kay Hwee_x000D_
Sent: Friday, September 20, 2024 2:51 PM_x000D_
To: Jordan Chia &lt;Jordan_Chia@sats.com.sg&gt;; Sachi Bala &lt;Sachi_Bala@sats.com.sg&gt;; Kerry Mok &lt;Kerry_Mok@sats.com.sg&gt;_x000D_
Cc: SATS Ethics and Compliance &lt;sats_ec@sats.com.sg&gt;; Bob Chi &lt;bob_chi@sats.com.sg&gt;; Henry Low &lt;henry_lowek@sats.com.sg&gt;; Jacinta Wee &lt;Jacinta_WeeMC@sats.com.sg&gt;_x000D_
Subject: RE: F1 Ticket for Paddock Club on 21 Sep 2024_x000D_
_x000D_
_x000D_
&lt;Restricted&gt;_x000D_
_x000D_
Hi Sachi, Jordan,_x000D_
_x000D_
Kerry has approved the acceptance of the ticket._x000D_
_x000D_
Regards,_x000D_
Kay Hwee_x000D_
_x000D_
_x000D_
_x000D_
&lt;Restricted&gt;_x000D_
From: Jordan Chia &lt;Jordan_Chia@sats.com.sg&lt;mailto:Jordan_Chia@sats.com.sg&gt;&gt;_x000D_
Sent: Friday, September 20, 2024 10:11 AM_x000D_
To: Sachi Bala &lt;Sachi_Bala@sats.com.sg&lt;mailto:Sachi_Bala@sats.com.sg&gt;&gt;; Kerry Mok &lt;Kerry_Mok@sats.com.sg&lt;mailto:Kerry_Mok@sats.com.sg&gt;&gt;_x000D_
Cc: SATS Ethics and Compliance &lt;sats_ec@sats.com.sg&lt;mailto:sats_ec@sats.com.sg&gt;&gt;; Quek Kay Hwee &lt;KayHwee_Quek@sats.com.sg&lt;mailto:KayHwee_Quek@sats.com.sg&gt;&gt;; Bob Chi &lt;bob_chi@sats.com.sg&lt;mailto:bob_chi@sats.com.sg&gt;&gt;; Henry Low &lt;henry_lowek@sats.com.sg&lt;mailto:henry_lowek@sats.com.sg&gt;&gt;; Jacinta Wee &lt;Jacinta_WeeMC@sats.com.sg&lt;mailto:Jacinta_WeeMC@sats.com.sg&gt;&gt;; Jordan Chia &lt;Jordan_Chia@sats.com.sg&lt;mailto:Jordan_Chia@sats.com.sg&gt;&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71.6EF9665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7AAA=</t>
  </si>
  <si>
    <t>Quek Kay Hwee; Jordan Chia; Sachi Bala</t>
  </si>
  <si>
    <t>&lt;Restricted&gt;_x000D_
_x000D_
Thanks, Kay Hwee._x000D_
_x000D_
Kind regards,_x000D_
Jacinta_x000D_
_x000D_
_x000D_
_x000D_
&lt;Restricted&gt;_x000D_
From: Quek Kay Hwee_x000D_
Sent: Friday, September 20, 2024 2:51 PM_x000D_
To: Jordan Chia &lt;Jordan_Chia@sats.com.sg&gt;; Sachi Bala &lt;Sachi_Bala@sats.com.sg&gt;; Kerry Mok &lt;Kerry_Mok@sats.com.s</t>
  </si>
  <si>
    <t xml:space="preserve">&lt;Restricted&gt;_x000D_
_x000D_
Thanks, Kay Hwee._x000D_
_x000D_
Kind regards,_x000D_
Jacinta_x000D_
_x000D_
_x000D_
_x000D_
&lt;Restricted&gt;_x000D_
From: Quek Kay Hwee_x000D_
Sent: Friday, September 20, 2024 2:51 PM_x000D_
To: Jordan Chia &lt;Jordan_Chia@sats.com.sg&gt;; Sachi Bala &lt;Sachi_Bala@sats.com.sg&gt;; Kerry Mok &lt;Kerry_Mok@sats.com.sg&gt;_x000D_
Cc: SATS Ethics and Compliance &lt;sats_ec@sats.com.sg&gt;; Bob Chi &lt;bob_chi@sats.com.sg&gt;; Henry Low &lt;henry_lowek@sats.com.sg&gt;; Jacinta Wee &lt;Jacinta_WeeMC@sats.com.sg&gt;_x000D_
Subject: RE: F1 Ticket for Paddock Club on 21 Sep 2024_x000D_
_x000D_
_x000D_
&lt;Restricted&gt;_x000D_
_x000D_
Hi Sachi, Jordan,_x000D_
_x000D_
Kerry has approved the acceptance of the ticket._x000D_
_x000D_
Regards,_x000D_
Kay Hwee_x000D_
_x000D_
_x000D_
_x000D_
&lt;Restricted&gt;_x000D_
From: Jordan Chia &lt;Jordan_Chia@sats.com.sg&lt;mailto:Jordan_Chia@sats.com.sg&gt;&gt;_x000D_
Sent: Friday, September 20, 2024 10:11 AM_x000D_
To: Sachi Bala &lt;Sachi_Bala@sats.com.sg&lt;mailto:Sachi_Bala@sats.com.sg&gt;&gt;; Kerry Mok &lt;Kerry_Mok@sats.com.sg&lt;mailto:Kerry_Mok@sats.com.sg&gt;&gt;_x000D_
Cc: SATS Ethics and Compliance &lt;sats_ec@sats.com.sg&lt;mailto:sats_ec@sats.com.sg&gt;&gt;; Quek Kay Hwee &lt;KayHwee_Quek@sats.com.sg&lt;mailto:KayHwee_Quek@sats.com.sg&gt;&gt;; Bob Chi &lt;bob_chi@sats.com.sg&lt;mailto:bob_chi@sats.com.sg&gt;&gt;; Henry Low &lt;henry_lowek@sats.com.sg&lt;mailto:henry_lowek@sats.com.sg&gt;&gt;; Jacinta Wee &lt;Jacinta_WeeMC@sats.com.sg&lt;mailto:Jacinta_WeeMC@sats.com.sg&gt;&gt;; Jordan Chia &lt;Jordan_Chia@sats.com.sg&lt;mailto:Jordan_Chia@sats.com.sg&gt;&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6C.9843430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8AAA=</t>
  </si>
  <si>
    <t>Quek Kay Hwee</t>
  </si>
  <si>
    <t>KayHwee_Quek@sats.com.sg</t>
  </si>
  <si>
    <t>Jordan Chia; Sachi Bala; Kerry Mok</t>
  </si>
  <si>
    <t>&lt;Restricted&gt;_x000D_
_x000D_
Hi Sachi, Jordan,_x000D_
_x000D_
Kerry has approved the acceptance of the ticket._x000D_
_x000D_
Regards,_x000D_
Kay Hwee_x000D_
_x000D_
_x000D_
_x000D_
&lt;Restricted&gt;_x000D_
_x000D_
From: Jordan Chia &lt;Jordan_Chia@sats.com.sg&gt;_x000D_
Sent: Friday, September 20, 2024 10:11 AM_x000D_
To: Sachi Bala &lt;Sachi_Bala@sats.com.</t>
  </si>
  <si>
    <t xml:space="preserve">&lt;Restricted&gt;_x000D_
_x000D_
Hi Sachi, Jordan,_x000D_
_x000D_
Kerry has approved the acceptance of the ticket._x000D_
_x000D_
Regards,_x000D_
Kay Hwee_x000D_
_x000D_
_x000D_
_x000D_
&lt;Restricted&gt;_x000D_
_x000D_
From: Jordan Chia &lt;Jordan_Chia@sats.com.sg&gt;_x000D_
Sent: Friday, September 20, 2024 10:11 AM_x000D_
To: Sachi Bala &lt;Sachi_Bala@sats.com.sg&gt;; Kerry Mok &lt;Kerry_Mok@sats.com.sg&gt;_x000D_
Cc: SATS Ethics and Compliance &lt;sats_ec@sats.com.sg&gt;; Quek Kay Hwee &lt;KayHwee_Quek@sats.com.sg&gt;; Bob Chi &lt;bob_chi@sats.com.sg&gt;; Henry Low &lt;henry_lowek@sats.com.sg&gt;; Jacinta Wee &lt;Jacinta_WeeMC@sats.com.sg&gt;; Jordan Chia &lt;Jordan_Chia@sats.com.sg&gt;_x000D_
Subject: RE: F1 Ticket for Paddock Club on 21 Sep 2024_x000D_
_x000D_
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1.png@01DB0B6C.7E7964E0]_x000D_
_x000D_
_x000D_
From: SATS Ethics and Compliance_x000D_
Sent: Tuesday, 17 September 2024 7:48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9AAA=</t>
  </si>
  <si>
    <t>Amit Prasad; Puja Bhattacharjee; Dhvani Shah; Sankalp Gupta; Shreyas Morey</t>
  </si>
  <si>
    <t>&lt;Restricted&gt;_x000D_
_x000D_
Hi Jordan,_x000D_
_x000D_
Please share the report for vendor list shared earlier._x000D_
_x000D_
Also please share the Report for below list of new vendors (Excel Attached)_x000D_
_x000D_
_x000D_
Best Regards,_x000D_
_x000D_
_x000D_
_x000D_
Vishal Kedari_x000D_
Project Executive_x000D_
_x000D_
SATS Food Solutions India Pv</t>
  </si>
  <si>
    <t xml:space="preserve">&lt;Restricted&gt;_x000D_
_x000D_
Hi Jordan,_x000D_
_x000D_
Please share the report for vendor list shared earlier._x000D_
_x000D_
Also please share the Report for below list of new vendors (Excel Attached)_x000D_
_x000D_
[cid:c8be0e9d-0db4-4412-bfbd-05f95a3faf6b]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ece4ef9d-a363-4557-a137-a5a0de77ae2a]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6 September 2024 11:21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752338%7CUnknown%7CTWFpbGZsb3d8eyJWIjoiMC4wLjAwMDAiLCJQIjoiV2luMzIiLCJBTiI6Ik1haWwiLCJXVCI6Mn0%3D%7C0%7C%7C%7C&amp;sdata=P3uvcY%2BdJLZWqIbhvFwF72JcuQBLb5MNJouYR%2FkIjOk%3D&amp;reserved=0&gt;_x000D_
GST NO- 29AAFCN4397M1ZN_x000D_
Country:_x000D_
India_x000D_
Website (if any):_x000D_
www.9ballsindia.com&lt;https://apc01.safelinks.protection.outlook.com/?url=http%3A%2F%2Fwww.9ballsindia.com%2F&amp;data=05%7C02%7Csats_ec%40sats.com.sg%7C4355487798ec4feea15208dcd938b48e%7C5af395c7bcfc43ac98faa57dd56b8796%7C0%7C0%7C638624087838771204%7CUnknown%7CTWFpbGZsb3d8eyJWIjoiMC4wLjAwMDAiLCJQIjoiV2luMzIiLCJBTiI6Ik1haWwiLCJXVCI6Mn0%3D%7C0%7C%7C%7C&amp;sdata=mEeHYbpv1B%2Bw%2FuEXBJpb42NcSMUjktrkzRoneAeY%2BZ8%3D&amp;reserved=0&gt;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6bccc885-5a5f-4fa7-a957-e2cf1b1c96ab]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48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785325%7CUnknown%7CTWFpbGZsb3d8eyJWIjoiMC4wLjAwMDAiLCJQIjoiV2luMzIiLCJBTiI6Ik1haWwiLCJXVCI6Mn0%3D%7C0%7C%7C%7C&amp;sdata=g8va%2B8XGnLdo0D8Yfp8QbNSULmUaKYt9Cozd6VGTFEM%3D&amp;reserved=0&gt;_x000D_
GST NO- 29AACCS2107H1ZK_x000D_
Country:_x000D_
India_x000D_
Website (if any):_x000D_
www.sterlinggenerators.com&lt;https://apc01.safelinks.protection.outlook.com/?url=http%3A%2F%2Fwww.sterlinggenerators.com%2F&amp;data=05%7C02%7Csats_ec%40sats.com.sg%7C4355487798ec4feea15208dcd938b48e%7C5af395c7bcfc43ac98faa57dd56b8796%7C0%7C0%7C638624087838800107%7CUnknown%7CTWFpbGZsb3d8eyJWIjoiMC4wLjAwMDAiLCJQIjoiV2luMzIiLCJBTiI6Ik1haWwiLCJXVCI6Mn0%3D%7C0%7C%7C%7C&amp;sdata=Y17sKtqQlKwZU9kbBtF1J1LQr%2B2HZYheNfSPEYxzH0o%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4355487798ec4feea15208dcd938b48e%7C5af395c7bcfc43ac98faa57dd56b8796%7C0%7C0%7C638624087838814200%7CUnknown%7CTWFpbGZsb3d8eyJWIjoiMC4wLjAwMDAiLCJQIjoiV2luMzIiLCJBTiI6Ik1haWwiLCJXVCI6Mn0%3D%7C0%7C%7C%7C&amp;sdata=yw2E8GuDkJGwr4CJM1uTRQB5Qt2fDEodXP6v%2Bs%2FnFTo%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827921%7CUnknown%7CTWFpbGZsb3d8eyJWIjoiMC4wLjAwMDAiLCJQIjoiV2luMzIiLCJBTiI6Ik1haWwiLCJXVCI6Mn0%3D%7C0%7C%7C%7C&amp;sdata=%2BVnI0j3GFNasCoCCLD1nD1MpUURLBvysJgnw%2B7qu8bk%3D&amp;reserved=0&gt;_x000D_
GST NO - 29ABCFS9247G1ZR_x000D_
Country:_x000D_
India_x000D_
Website (if any):_x000D_
www.sukrutaindia.com&lt;https://apc01.safelinks.protection.outlook.com/?url=http%3A%2F%2Fwww.sukrutaindia.com%2F&amp;data=05%7C02%7Csats_ec%40sats.com.sg%7C4355487798ec4feea15208dcd938b48e%7C5af395c7bcfc43ac98faa57dd56b8796%7C0%7C0%7C638624087838844562%7CUnknown%7CTWFpbGZsb3d8eyJWIjoiMC4wLjAwMDAiLCJQIjoiV2luMzIiLCJBTiI6Ik1haWwiLCJXVCI6Mn0%3D%7C0%7C%7C%7C&amp;sdata=Z8vUpffOl6em0Qxo5db19XVatRjGOIEagCrtnH7p92I%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860681%7CUnknown%7CTWFpbGZsb3d8eyJWIjoiMC4wLjAwMDAiLCJQIjoiV2luMzIiLCJBTiI6Ik1haWwiLCJXVCI6Mn0%3D%7C0%7C%7C%7C&amp;sdata=%2BH5aTSHISYRC1nYhvMY9SQzmn4v9qGobTv2avO3DptY%3D&amp;reserved=0&gt;_x000D_
GST NO- 27AACCJ7808G1ZH_x000D_
Country:_x000D_
India_x000D_
Website (if any):_x000D_
www.jungheinrich.in&lt;https://apc01.safelinks.protection.outlook.com/?url=http%3A%2F%2Fwww.jungheinrich.in%2F&amp;data=05%7C02%7Csats_ec%40sats.com.sg%7C4355487798ec4feea15208dcd938b48e%7C5af395c7bcfc43ac98faa57dd56b8796%7C0%7C0%7C638624087838874710%7CUnknown%7CTWFpbGZsb3d8eyJWIjoiMC4wLjAwMDAiLCJQIjoiV2luMzIiLCJBTiI6Ik1haWwiLCJXVCI6Mn0%3D%7C0%7C%7C%7C&amp;sdata=v0naDKCsxPfb8JIYHvVxDdDduvqaLwbmuF33KBQkfcQ%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4355487798ec4feea15208dcd938b48e%7C5af395c7bcfc43ac98faa57dd56b8796%7C0%7C0%7C638624087838888629%7CUnknown%7CTWFpbGZsb3d8eyJWIjoiMC4wLjAwMDAiLCJQIjoiV2luMzIiLCJBTiI6Ik1haWwiLCJXVCI6Mn0%3D%7C0%7C%7C%7C&amp;sdata=er7YwWeYe5U4QPN9DbN0jZB2SdpxiNFtmy0M4DaveZ0%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902335%7CUnknown%7CTWFpbGZsb3d8eyJWIjoiMC4wLjAwMDAiLCJQIjoiV2luMzIiLCJBTiI6Ik1haWwiLCJXVCI6Mn0%3D%7C0%7C%7C%7C&amp;sdata=Bq9YwWinu2ijjMOL4hmS5QWZ%2BIfxXsos2YtFJvU7Bos%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4355487798ec4feea15208dcd938b48e%7C5af395c7bcfc43ac98faa57dd56b8796%7C0%7C0%7C638624087838916059%7CUnknown%7CTWFpbGZsb3d8eyJWIjoiMC4wLjAwMDAiLCJQIjoiV2luMzIiLCJBTiI6Ik1haWwiLCJXVCI6Mn0%3D%7C0%7C%7C%7C&amp;sdata=S6p%2B4Lz631q9uvbb8Vn%2B%2BBew5%2B5P8s7OmiIP5U4OxhE%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4355487798ec4feea15208dcd938b48e%7C5af395c7bcfc43ac98faa57dd56b8796%7C0%7C0%7C638624087838929672%7CUnknown%7CTWFpbGZsb3d8eyJWIjoiMC4wLjAwMDAiLCJQIjoiV2luMzIiLCJBTiI6Ik1haWwiLCJXVCI6Mn0%3D%7C0%7C%7C%7C&amp;sdata=MjwbVAs7XF1AzhW2Gfd4z7kkawPczsCDvWDi70rOPBg%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4355487798ec4feea15208dcd938b48e%7C5af395c7bcfc43ac98faa57dd56b8796%7C0%7C0%7C638624087838943411%7CUnknown%7CTWFpbGZsb3d8eyJWIjoiMC4wLjAwMDAiLCJQIjoiV2luMzIiLCJBTiI6Ik1haWwiLCJXVCI6Mn0%3D%7C0%7C%7C%7C&amp;sdata=MUVGkGmnqOSJz%2B6xRx8gGuuyUV97A0cVN3C9RypwGGk%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4355487798ec4feea15208dcd938b48e%7C5af395c7bcfc43ac98faa57dd56b8796%7C0%7C0%7C638624087838956817%7CUnknown%7CTWFpbGZsb3d8eyJWIjoiMC4wLjAwMDAiLCJQIjoiV2luMzIiLCJBTiI6Ik1haWwiLCJXVCI6Mn0%3D%7C0%7C%7C%7C&amp;sdata=Y%2Fk4JxKm1CnEEB3akUwO4LufuyhuvfIe8IDEAlOFVUE%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4355487798ec4feea15208dcd938b48e%7C5af395c7bcfc43ac98faa57dd56b8796%7C0%7C0%7C638624087838970384%7CUnknown%7CTWFpbGZsb3d8eyJWIjoiMC4wLjAwMDAiLCJQIjoiV2luMzIiLCJBTiI6Ik1haWwiLCJXVCI6Mn0%3D%7C0%7C%7C%7C&amp;sdata=rI9VSmE%2BevtTOiOs1ZcOIcrNadjyXgpUVs1bmO5pBH8%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4355487798ec4feea15208dcd938b48e%7C5af395c7bcfc43ac98faa57dd56b8796%7C0%7C0%7C638624087838984120%7CUnknown%7CTWFpbGZsb3d8eyJWIjoiMC4wLjAwMDAiLCJQIjoiV2luMzIiLCJBTiI6Ik1haWwiLCJXVCI6Mn0%3D%7C0%7C%7C%7C&amp;sdata=TVZlgD0Ym5YiGK5qjOQpUKFAKptFFkROVwLmawk%2FGTY%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4355487798ec4feea15208dcd938b48e%7C5af395c7bcfc43ac98faa57dd56b8796%7C0%7C0%7C638624087838999506%7CUnknown%7CTWFpbGZsb3d8eyJWIjoiMC4wLjAwMDAiLCJQIjoiV2luMzIiLCJBTiI6Ik1haWwiLCJXVCI6Mn0%3D%7C0%7C%7C%7C&amp;sdata=3IEhMxNrzHcj2tuGbrAKe2Fl4OqJvin%2FsTD3DukZHig%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4355487798ec4feea15208dcd938b48e%7C5af395c7bcfc43ac98faa57dd56b8796%7C0%7C0%7C638624087839016360%7CUnknown%7CTWFpbGZsb3d8eyJWIjoiMC4wLjAwMDAiLCJQIjoiV2luMzIiLCJBTiI6Ik1haWwiLCJXVCI6Mn0%3D%7C0%7C%7C%7C&amp;sdata=z6tK546oC%2Fcd%2FrCBrotg10C2gVVc8%2BHzeZCfUimKNVo%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QAAA=</t>
  </si>
  <si>
    <t>AAMkAGNhNzQ5YTQ4LTdjMmYtNDFiNy1hOTFhLWJlMTM5OTVmMDAyOQBGAAAAAACFXGEjB2HbSIetAsWsBJQSBwCbLUrH/bEzQJ9C6HaDQsjFAAAAAAEMAABmL+ulANywSoQLFA7v632vAAAAAWc+AAA=</t>
  </si>
  <si>
    <t>Sachi Bala; Kerry Mok</t>
  </si>
  <si>
    <t>SATS Ethics and Compliance; Quek Kay Hwee; Bob Chi; Henry Low; Jacinta Wee; Jordan Chia</t>
  </si>
  <si>
    <t>Dear Sachi,_x000D_
_x000D_
Thank you for your G&amp;E form and including us in your email regarding the gift (i.e. F1 Paddock Ticket) approval request.  Subject to the approval decision from the PCEO, E&amp;C do not have further comments on the gift._x000D_
_x000D_
===_x000D_
_x000D_
Dear Kerry,</t>
  </si>
  <si>
    <t xml:space="preserve">Dear Sachi,_x000D_
_x000D_
Thank you for your G&amp;E form and including us in your email regarding the gift (i.e. F1 Paddock Ticket) approval request.  Subject to the approval decision from the PCEO, E&amp;C do not have further comments on the gift._x000D_
_x000D_
===_x000D_
_x000D_
Dear Kerry,_x000D_
_x000D_
I wanted to gently remind you about the pending approval for this gift acceptance please.  As the estimated amount for this ticket is S$2,000 and above, this requires approval from yourself prior to Sachi’s acceptance.  E&amp;C has reviewed the Declaration form from Sachi and did not identify any red-flags._x000D_
_x000D_
_x000D_
For your kind reminder._x000D_
_x000D_
Thank you_x000D_
_x000D_
Kind Regards_x000D_
Jordan_x000D_
_x000D_
[cid:image002.png@01DB0B45.5BC3D010]_x000D_
_x000D_
_x000D_
From: SATS Ethics and Compliance_x000D_
Sent: Tuesday, 17 September 2024 7:48 am_x000D_
To: Jordan Chia &lt;Jordan_Chia@sats.com.sg&gt;; Jacinta Wee &lt;Jacinta_WeeMC@sats.com.sg&gt;; Catherine THOMAS (WFS) &lt;cdthomas@wfs.aero&gt;; Aacena &lt;aacena@wfs.aero&gt;_x000D_
Subject: FW: F1 Ticket for Paddock Club on 21 Sep 2024_x000D_
_x000D_
_x000D_
_________________________________x000D_
From: Sachi Bala &lt;Sachi_Bala@sats.com.sg&lt;mailto:Sachi_Bala@sats.com.sg&gt;&gt;_x000D_
Sent: Tuesday, 17 September 2024 7:47:41 am (UTC+08:00) Kuala Lumpur, Singapore_x000D_
To: Kerry Mok &lt;Kerry_Mok@sats.com.sg&lt;mailto:Kerry_Mok@sats.com.sg&gt;&gt;; Bob Chi &lt;bob_chi@sats.com.sg&lt;mailto:bob_chi@sats.com.sg&gt;&gt;; Henry Low &lt;henry_lowek@sats.com.sg&lt;mailto:henry_lowek@sats.com.sg&gt;&gt;_x000D_
Cc: Quek Kay Hwee &lt;KayHwee_Quek@sats.com.sg&lt;mailto:KayHwee_Quek@sats.com.sg&gt;&gt;; SATS Ethics and Compliance &lt;sats_ec@sats.com.sg&lt;mailto:sats_ec@sats.com.sg&gt;&gt;_x000D_
Subject: F1 Ticket for Paddock Club on 21 Sep 2024_x000D_
_x000D_
&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c/AAA=</t>
  </si>
  <si>
    <t>Florence Sia</t>
  </si>
  <si>
    <t>Florence_Sia@sats.com.sg</t>
  </si>
  <si>
    <t>Hi,_x000D_
Please see attached declaration for gift received._x000D_
_x000D_
Thank you_x000D_
Best Regards, Florence</t>
  </si>
  <si>
    <t xml:space="preserve">Hi,_x000D_
Please see attached declaration for gift received._x000D_
_x000D_
Thank you_x000D_
Best Regards, Florence_x000D_
</t>
  </si>
  <si>
    <t>AAMkAGNhNzQ5YTQ4LTdjMmYtNDFiNy1hOTFhLWJlMTM5OTVmMDAyOQBGAAAAAACFXGEjB2HbSIetAsWsBJQSBwCbLUrH/bEzQJ9C6HaDQsjFAAAAAAEMAABmL+ulANywSoQLFA7v632vAAAAAWdAAAA=</t>
  </si>
  <si>
    <t xml:space="preserve">Re: [For Advice &amp; Support to Perform Screening on Landlord] SATS Global Innovation Hub and Experiental Centre at The Arts House Annex Building - Master landlord National Arts Council, landlord Arts House Limited </t>
  </si>
  <si>
    <t>Elaine_KohLL@sats.com.sg</t>
  </si>
  <si>
    <t>SATS Ethics and Compliance; Kevin Ho Yuan Hin; Wei Wei Liew; Jordan Chia</t>
  </si>
  <si>
    <t>&amp;lt;Restricted&amp;gt;_x000D_
_x000D_
_x000D_
Thank you Jordan, appreciate_x000D_
_x000D_
_x000D_
_x000D_
_x000D_
_x000D_
&amp;lt;Restricted&amp;gt;_x000D_
_x000D_
  _________________________________x000D_
_x000D_
From: Jordan Chia &amp;lt;Jordan_Chia@sats.com.sg&amp;gt;_x000D_
Sent: Thursday, September 19, 2024 5:38:19 PM_x000D_
To: Elaine KohLL &amp;lt;Elaine_KohLL</t>
  </si>
  <si>
    <t>&amp;lt;Restricted&amp;gt;_x000D_
_x000D_
_x000D_
Thank you Jordan, appreciate_x000D_
_x000D_
_x000D_
_x000D_
_x000D_
_x000D_
&amp;lt;Restricted&amp;gt;_x000D_
_x000D_
  _________________________________x000D_
_x000D_
From: Jordan Chia &amp;lt;Jordan_Chia@sats.com.sg&amp;gt;_x000D_
Sent: Thursday, September 19, 2024 5:38:19 PM_x000D_
To: Elaine KohLL &amp;lt;Elaine_KohLL@sats.com.sg&amp;gt;_x000D_
Cc: SATS Ethics and Compliance &amp;lt;sats_ec@sats.com.sg&amp;gt;; Kevin Ho Yuan Hin &amp;lt;Kevin_HoYH@sats.com.sg&amp;gt;; Wei Wei Liew &amp;lt;WeiWei_LiewB@sats.com.sg&amp;gt;; Jordan Chia &amp;lt;Jordan_Chia@sats.com.sg&amp;gt;_x000D_
Subject: RE: [For Advice &amp;amp; Support to Perform Screening on Landlord] SATS Global Innovation Hub and Experiental Centre at The Arts House Annex Building - Master landlord National Arts Council, landlord Arts House Limited_x000D_
_x000D_
&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ARTS HOUSE LIMITED_x000D_
Alternative name:       f.k.a THE OLD PARLIAMENT HOUSE LIMITED_x000D_
Co Regn / UEN&lt;https://apc01.safelinks.protection.outlook.com/?url=https%3A%2F%2Fwww.uen.gov.sg%2Fueninternet%2Ffaces%2Fpages%2FuenSrch.jspx&amp;data=05%7C02%7Csats_ec%40sats.com.sg%7C588065f6acb5407cbec008dcd8ad22e5%7C5af395c7bcfc43ac98faa57dd56b8796%7C0%7C0%7C638623485388924413%7CUnknown%7CTWFpbGZsb3d8eyJWIjoiMC4wLjAwMDAiLCJQIjoiV2luMzIiLCJBTiI6Ik1haWwiLCJXVCI6Mn0%3D%7C0%7C%7C%7C&amp;sdata=Zcb3W0fz%2F3ir4oxN3XVLxHdhOTzemjGtVztNQweTwYw%3D&amp;reserved=0&gt;: 200210647W_x000D_
Country:        Singapore_x000D_
Website (if any):       https://artshouselimited.sg/_x000D_
Placed for continuous monitoring?:      DowJones RiskCenter / 19 Sep 2024_x000D_
Result: No match(es) found._x000D_
Report: Attached_x000D_
_x000D_
For more information on the ABAC procedures, you may refer to the ABAC Procedures for Suppliers&lt;https://apc01.safelinks.protection.outlook.com/?url=https%3A%2F%2Fmysats.sats.com.sg%2Fgroupservices%2FEthicsCompliance%2FDocuments%2FAnti-Bribery%2520%2526%2520Anti-Corruption%2520Procedures%2520for%2520Engagement%2520of%2520Suppliers.pdf&amp;data=05%7C02%7Csats_ec%40sats.com.sg%7C588065f6acb5407cbec008dcd8ad22e5%7C5af395c7bcfc43ac98faa57dd56b8796%7C0%7C0%7C638623485388949023%7CUnknown%7CTWFpbGZsb3d8eyJWIjoiMC4wLjAwMDAiLCJQIjoiV2luMzIiLCJBTiI6Ik1haWwiLCJXVCI6Mn0%3D%7C0%7C%7C%7C&amp;sdata=HyA5KWDuX7EfJznHigkQr5RKvaHc0oxUaQPscQNhFZo%3D&amp;reserved=0&gt; for more details.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 [●]_x000D_
Alternative name:       [●]_x000D_
Co Regn / UEN&lt;https://apc01.safelinks.protection.outlook.com/?url=https%3A%2F%2Fwww.uen.gov.sg%2Fueninternet%2Ffaces%2Fpages%2FuenSrch.jspx&amp;data=05%7C02%7Csats_ec%40sats.com.sg%7C588065f6acb5407cbec008dcd8ad22e5%7C5af395c7bcfc43ac98faa57dd56b8796%7C0%7C0%7C638623485388968381%7CUnknown%7CTWFpbGZsb3d8eyJWIjoiMC4wLjAwMDAiLCJQIjoiV2luMzIiLCJBTiI6Ik1haWwiLCJXVCI6Mn0%3D%7C0%7C%7C%7C&amp;sdata=K0SqPSt1tNVdjF765tDeTB2YaTQquy84TsZtrlDmS3c%3D&amp;reserved=0&gt;:   [●]_x000D_
Country:        [●]_x000D_
Website (if any):       [●]_x000D_
_x000D_
_x000D_
IMPORTANT:_x000D_
Kindly adhere to the relevant diligence processes&lt;https://apc01.safelinks.protection.outlook.com/?url=https%3A%2F%2Fmysats.sats.com.sg%2Fgroupservices%2FEthicsCompliance%2FPages%2FHome.aspx&amp;data=05%7C02%7Csats_ec%40sats.com.sg%7C588065f6acb5407cbec008dcd8ad22e5%7C5af395c7bcfc43ac98faa57dd56b8796%7C0%7C0%7C638623485388988565%7CUnknown%7CTWFpbGZsb3d8eyJWIjoiMC4wLjAwMDAiLCJQIjoiV2luMzIiLCJBTiI6Ik1haWwiLCJXVCI6Mn0%3D%7C0%7C%7C%7C&amp;sdata=OP8Zp5je0sUWk4gZ%2BXMunUq21FSZ%2BFwmsCIG7Ot%2BrhA%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hank you_x000D_
_x000D_
Kind Regards_x000D_
Jordan_x000D_
_x000D_
_x000D_
_x000D_
_x000D_
_x000D_
_x000D_
_x000D_
_x000D_
&amp;lt;Restricted&amp;gt;_x000D_
_x000D_
_x000D_
From: Elaine KohLL_x000D_
Sent: Thursday, 19 September 2024 3:24 pm_x000D_
To: Jordan Chia &amp;lt;Jordan_Chia@sats.com.sg&amp;gt;_x000D_
Subject: [For Advice &amp;amp; Support to Perform Screening on Landlord] SATS Global Innovation Hub and Experiental Centre at The Arts House Annex Building - Master landlord National Arts Council, landlord Arts House Limited_x000D_
_x000D_
&amp;lt;Restricted&amp;gt;_x000D_
_x000D_
Hi Jordon_x000D_
_x000D_
Reaching out to you as Kevin as advised - to perform screening on our landlord for the SATS Global Innovation Hub and Experiental Centre at The Arts House_x000D_
_x000D_
Context: we have renewed our tenancy at The Arts House Annex Building for another +3 years ending 28 May 2027, and are working to ink the official tenancy agreement (TA) before 30 Sep'24 deadline_x000D_
_x000D_
WIP with Legal and Europe Compliance team: last outstanding sanctions clause_x000D_
_x000D_
Screening on landlord: I am not familiar with this process. Could you pl advise what needs to be done, and what submissions I need to make for you and your team to assist us to perform the screening on our landlord_x000D_
_x000D_
More details about our landlord: appended in my email this morning to Kevin_x000D_
_x000D_
More details about SATS Global Innovation Hub and Experiental Centre at The Arts House: pl see two decks attached_x000D_
_x000D_
More details about our renewal tenancy agreement: pl see Letter of Offer and Extension Letter attached_x000D_
_x000D_
If you are available any time today or tomorrow, we can also get on a short call_x000D_
_x000D_
Thank you_x000D_
_x000D_
Warm regards_x000D_
Elaine_x000D_
M: 8328 0073_x000D_
_x000D_
_x000D_
_x000D_
&amp;lt;Restricted&amp;gt;_x000D_
  _________________________________x000D_
_x000D_
From: Kevin Ho Yuan Hin &amp;lt;Kevin_HoYH@sats.com.sg&lt;mailto:Kevin_HoYH@sats.com.sg&gt;&amp;gt;_x000D_
Sent: Thursday, September 19, 2024 10:04:47 am_x000D_
To: Elaine KohLL &amp;lt;Elaine_KohLL@sats.com.sg&lt;mailto:Elaine_KohLL@sats.com.sg&gt;&amp;gt;_x000D_
Cc: Wei Wei Liew &amp;lt;WeiWei_LiewB@sats.com.sg&lt;mailto:WeiWei_LiewB@sats.com.sg&gt;&amp;gt;; Aacena &amp;lt;aacena@wfs.aero&lt;mailto:aacena@wfs.aero&gt;&amp;gt;; Catherine THOMAS (WFS) &amp;lt;cdthomas@wfs.aero&lt;mailto:cdthomas@wfs.aero&gt;&amp;gt;_x000D_
Subject: Re: Amended Tenancy Agreement, COUNTRY FOODS PTE. LTD._x000D_
_x000D_
_x000D_
&amp;lt;Restricted&amp;gt;_x000D_
_x000D_
Hi Elaine,_x000D_
_x000D_
Thanks for the responses below, very helpful._x000D_
_x000D_
Could you share a copy of the latest Tenancy Agreement as well? I have multiple versions on my end and not sure which is the latest version._x000D_
_x000D_
Has screening been performed on the landlord? If not you can reach out to Jordan to perform the screening._x000D_
_x000D_
Cc Amelie as well for her reference on the below._x000D_
_x000D_
Amelie do let us know if there are any follow up queries. My apologies for missing out the TA in the original email._x000D_
_x000D_
On point 6 - my understanding is that Landlord can agree to accept Supplier COC, but not the rest of the language. Elaine do correct if not the cas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Elaine KohLL &amp;lt;Elaine_KohLL@sats.com.sg&lt;mailto:Elaine_KohLL@sats.com.sg&gt;&amp;gt;_x000D_
Sent: Thursday, September 19, 2024 8:09 AM_x000D_
To: Kevin Ho Yuan Hin &amp;lt;Kevin_HoYH@sats.com.sg&lt;mailto:Kevin_HoYH@sats.com.sg&gt;&amp;gt;_x000D_
Cc: Wei Wei Liew &amp;lt;WeiWei_LiewB@sats.com.sg&lt;mailto:WeiWei_LiewB@sats.com.sg&gt;&amp;gt;_x000D_
Subject: FW: Amended Tenancy Agreement, COUNTRY FOODS PTE. LTD._x000D_
_x000D_
&amp;lt;Restricted&amp;gt;_x000D_
_x000D_
Dear Kevin_x000D_
_x000D_
To Amelie’s questions, pl see info below and decks attached for context:_x000D_
         ••         Purpose of the lease: to house SATS Global Innovation Hub and Experiential Centre in a central location in the city_x000D_
_x000D_
         ••         Will we control operations and use of the facility: within our lease lines_x000D_
_x000D_
         ••         Master landlord: National Arts Council – a statutory board in Singapore established in 1991 to oversee the development of arts in Singapore. It is under the purview of the Singapore Ministry of Culture, Community and Youth_x000D_
_x000D_
         ••         Landlord: Arts House Limited – a company limited by guarantee (CLG) and a not-for-profit organisation under the National Arts Council. Arts House Limited manages The Arts House and Annex Building, a close to 200-year-old National Monument which was once home to Singapore’s first parliament_x000D_
_x000D_
         ••         Our lease: three units in The Arts House Annex Building_x000D_
_x000D_
_x000D_
_x000D_
_x000D_
_x000D_
_x000D_
Thank you_x000D_
_x000D_
Warm regards_x000D_
Elaine_x000D_
_x000D_
_x000D_
&amp;lt;Restricted&amp;gt;_x000D_
From: Amélie ACENA &amp;lt;aacena@wfs.aero&lt;mailto:aacena@wfs.aero&gt;&amp;gt;_x000D_
Sent: Wednesday, 18 September 2024 10:35 pm_x000D_
To: Kevin Ho Yuan Hin &amp;lt;Kevin_HoYH@sats.com.sg&lt;mailto:Kevin_HoYH@sats.com.sg&gt;&amp;gt;_x000D_
Cc: Wei Wei Liew &amp;lt;WeiWei_LiewB@sats.com.sg&lt;mailto:WeiWei_LiewB@sats.com.sg&gt;&amp;gt;; Elaine KohLL &amp;lt;Elaine_KohLL@sats.com.sg&lt;mailto:Elaine_KohLL@sats.com.sg&gt;&amp;gt;; Catherine THOMAS (WFS) &amp;lt;cdthomas@wfs.aero&lt;mailto:cdthomas@wfs.aero&gt;&amp;gt;_x000D_
Subject: RE: Amended Tenancy Agreement, COUNTRY FOODS PTE. LTD._x000D_
_x000D_
_x000D_
&amp;lt;Restricted&amp;gt;_x000D_
_x000D_
Dear Kevin, thank you for your email._x000D_
_x000D_
May I kindly ask you for some details on the tenancy agreement? Do we know what the purpose of the lease is on our side? Based on such purpose, will we control operations and use of the facility?_x000D_
Additionally, would you please confirm screening has been conducted and no red flag is to be reported?_x000D_
_x000D_
On the content of the agreement, does it include a general compliance with laws? Has the below point 6 on compliance with SATS supplier code of conduct been incorporated into the agreement?_x000D_
_x000D_
Thank you very much for your help._x000D_
Should need be, I can be available for a call tomorrow morning CE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8065f6acb5407cbec008dcd8ad22e5%7C5af395c7bcfc43ac98faa57dd56b8796%7C0%7C0%7C638623485389011808%7CUnknown%7CTWFpbGZsb3d8eyJWIjoiMC4wLjAwMDAiLCJQIjoiV2luMzIiLCJBTiI6Ik1haWwiLCJXVCI6Mn0%3D%7C0%7C%7C%7C&amp;sdata=9y5N%2BG1vMXN5A8Cgr4PCJ5LcMnNNyLzsI%2BGm18%2F3AI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8065f6acb5407cbec008dcd8ad22e5%7C5af395c7bcfc43ac98faa57dd56b8796%7C0%7C0%7C638623485389032485%7CUnknown%7CTWFpbGZsb3d8eyJWIjoiMC4wLjAwMDAiLCJQIjoiV2luMzIiLCJBTiI6Ik1haWwiLCJXVCI6Mn0%3D%7C0%7C%7C%7C&amp;sdata=PP9hc2SbBOMaDdZ5CjhmBhu3uxLd4FmUJNAbZydrbXo%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8065f6acb5407cbec008dcd8ad22e5%7C5af395c7bcfc43ac98faa57dd56b8796%7C0%7C0%7C638623485389052883%7CUnknown%7CTWFpbGZsb3d8eyJWIjoiMC4wLjAwMDAiLCJQIjoiV2luMzIiLCJBTiI6Ik1haWwiLCJXVCI6Mn0%3D%7C0%7C%7C%7C&amp;sdata=nMvWV3NpyG%2BfTZ00X%2Bx8IEPxKPL17FWLBzZIB%2BUIRDQ%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8065f6acb5407cbec008dcd8ad22e5%7C5af395c7bcfc43ac98faa57dd56b8796%7C0%7C0%7C638623485389072633%7CUnknown%7CTWFpbGZsb3d8eyJWIjoiMC4wLjAwMDAiLCJQIjoiV2luMzIiLCJBTiI6Ik1haWwiLCJXVCI6Mn0%3D%7C0%7C%7C%7C&amp;sdata=ZM9KL1kbLLaT%2F2z0n3deMtQgylCaEkvYreeDO5hpp8U%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8065f6acb5407cbec008dcd8ad22e5%7C5af395c7bcfc43ac98faa57dd56b8796%7C0%7C0%7C638623485389091750%7CUnknown%7CTWFpbGZsb3d8eyJWIjoiMC4wLjAwMDAiLCJQIjoiV2luMzIiLCJBTiI6Ik1haWwiLCJXVCI6Mn0%3D%7C0%7C%7C%7C&amp;sdata=dgnOYiSadGddlA9UMslQ1ZRamEq4PR8G%2B5vZEj4Sj2E%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8065f6acb5407cbec008dcd8ad22e5%7C5af395c7bcfc43ac98faa57dd56b8796%7C0%7C0%7C638623485389111834%7CUnknown%7CTWFpbGZsb3d8eyJWIjoiMC4wLjAwMDAiLCJQIjoiV2luMzIiLCJBTiI6Ik1haWwiLCJXVCI6Mn0%3D%7C0%7C%7C%7C&amp;sdata=nGEaaqGdJVYDE6d2CC79efqCLJOW69Ld1%2F7OcdVH8H0%3D&amp;reserved=0&gt;_x000D_
_x000D_
_x000D_
Safety &amp;amp; security is everybody's business_x000D_
_x000D_
Amélie ACENA_x000D_
_x000D_
Compliance Officer EMEA_x000D_
_x000D_
_x000D_
[https://storage.letsignit.com/icons/designer/v2/phone-5.png]           +33 6 78 49 03 45_x000D_
_x000D_
[https://storage.letsignit.com/icons/designer/v2/email-2.png]           aacena@wfs.aero&lt;mailto:aacena@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8065f6acb5407cbec008dcd8ad22e5%7C5af395c7bcfc43ac98faa57dd56b8796%7C0%7C0%7C638623485389131234%7CUnknown%7CTWFpbGZsb3d8eyJWIjoiMC4wLjAwMDAiLCJQIjoiV2luMzIiLCJBTiI6Ik1haWwiLCJXVCI6Mn0%3D%7C0%7C%7C%7C&amp;sdata=sLs2cYpBXQF6zxiuBrzPW8ellqTEsvwiun4ExYEnpgY%3D&amp;reserved=0&gt;_x000D_
_x000D_
_x000D_
_x000D_
_x000D_
_x000D_
_x000D_
_x000D_
&amp;lt;Restricted&amp;gt;_x000D_
_x000D_
De : Kevin Ho Yuan Hin &amp;lt;Kevin_HoYH@sats.com.sg&lt;mailto:Kevin_HoYH@sats.com.sg&gt;&amp;gt;_x000D_
Envoyé : mercredi 18 septembre 2024 12:55_x000D_
À : Amélie ACENA &amp;lt;aacena@wfs.aero&lt;mailto:aacena@wfs.aero&gt;&amp;gt;_x000D_
Cc : Wei Wei Liew &amp;lt;WeiWei_LiewB@sats.com.sg&lt;mailto:WeiWei_LiewB@sats.com.sg&gt;&amp;gt;; Elaine KohLL &amp;lt;Elaine_KohLL@sats.com.sg&lt;mailto:Elaine_KohLL@sats.com.sg&gt;&amp;gt;; Catherine THOMAS &amp;lt;cdthomas@wfs.aero&lt;mailto:cdthomas@wfs.aero&gt;&amp;gt;_x000D_
Objet : Fw: Amended Tenancy Agreement, COUNTRY FOODS PTE. LTD._x000D_
_x000D_
_x000D_
&amp;lt;Restricted&amp;gt;_x000D_
_x000D_
Hi Amelie,_x000D_
_x000D_
CF is signing a tenancy agreement in Singapore._x000D_
_x000D_
We have tried to insert the simplified Sanctions language but this has been rejected by the landlord multiple times (see correspondence below)._x000D_
_x000D_
On the basis that this is a pure Singapore domestic lease, can I confirm no issues for us to drop the sanctions languag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Salyn Yap &amp;lt;salynyap@artshouse.sg&lt;mailto:salynyap@artshouse.sg&gt;&amp;gt;_x000D_
Sent: Wednesday, September 18, 2024 6:20 PM_x000D_
To: Elaine KohLL &amp;lt;Elaine_KohLL@sats.com.sg&lt;mailto:Elaine_KohLL@sats.com.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CAUTION: This email originated from outside of the organization. If you find it suspicious, please report using Report Message &amp;gt; Phishing_x000D_
Hi Elaine_x000D_
_x000D_
Please see our replies in blue below. Noted the requested further changes, however, we are not agreeable. The proposed amendments were reviewed at great lengths holistically._x000D_
_x000D_
Appreciate it if we can conclude this and execute the TA by this Fri, 20 Sep. If you have problem accessing the Dropboxsign link, let us know and we will resend the link._x000D_
_x000D_
Thanks!_x000D_
_x000D_
Salyn_x000D_
_x000D_
_x000D_
_x000D_
  _________________________________x000D_
From: Elaine KohLL &amp;lt;Elaine_KohLL@sats.com.sg&lt;mailto:Elaine_KohLL@sats.com.sg&gt;&amp;gt;_x000D_
Sent: Wednesday, 18 September 2024 3:01 pm_x000D_
To: Salyn Yap &amp;lt;salynyap@artshouse.sg&lt;mailto:salynyap@artshouse.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amp;lt;Restricted&amp;gt;_x000D_
_x000D_
Hi Salyn_x000D_
_x000D_
Pl see our comments in red, in the table below_x000D_
_x000D_
Thank you_x000D_
_x000D_
Warm regards_x000D_
Elaine_x000D_
_x000D_
_x000D_
&amp;lt;Restricted&amp;gt;_x000D_
From: Salyn Yap &amp;lt;salynyap@artshouse.sg&lt;mailto:salynyap@artshouse.sg&gt;&amp;gt;_x000D_
Sent: Friday, 13 September 2024 1:50 pm_x000D_
To: Elaine KohLL &amp;lt;Elaine_KohLL@sats.com.sg&lt;mailto:Elaine_KohLL@sats.com.sg&gt;&amp;gt;; Kevin Ho Yuan Hin &amp;lt;Kevin_HoYH@sats.com.sg&lt;mailto:Kevin_HoYH@sats.com.sg&gt;&amp;gt;; Poh Hwee Hian &amp;lt;HweeHian_Poh@sats.com.sg&lt;mailto:HweeHian_Poh@sats.com.sg&gt;&amp;gt;; Terry Tan &amp;lt;Terry_TanKW@sats.com.sg&lt;mailto:Terry_TanKW@sats.com.sg&gt;&amp;gt;_x000D_
Cc: Rina Chan &amp;lt;rinachan@artshouse.sg&lt;mailto:rinachan@artshouse.sg&gt;&amp;gt;; Sanchia Fang &amp;lt;sanchiafang@artshouse.sg&lt;mailto:sanchiafang@artshouse.sg&gt;&amp;gt;_x000D_
Subject: RE: Amended Tenancy Agreement, COUNTRY FOODS PTE. LTD._x000D_
_x000D_
CAUTION: This email originated from outside of the organization. If you find it suspicious, please report using Report Message &amp;gt; Phishing_x000D_
Hi Elaine_x000D_
_x000D_
Thanks for the patience. Please see our reply below as of 13 Sep._x000D_
_x000D_
Do note that there will be legal fees chargeable at the rate of SGD900.00 per hour for the requested amendments of TA. Disbursements will be chargeable as incurred and is in the range of SGD150.00 to SGD180.00. GST is chargeable on both._x000D_
_x000D_
If all is good, please execute the TA that was sent to CFPL via an email link and the amendments will be done through a side letter. We hope to sign the TA by next week._x000D_
_x000D_
Thanks!_x000D_
_x000D_
S/N     Original Clause CFPL request    AHL comments    AHL comments 13 Sep_x000D_
1       Original entity:_x000D_
Country Foods Pte. Ltd. (CFPL)  Change of entity to:_x000D_
SATS CATERING PTE LTD (SCPL)    We are still in the midst of seeking for approval. Will get back on this with our final decision._x000D_
        This is still under review and we are unable to give a confirmation at this point. Novation is required regardless in the event if it is approved. Can we proceed to renew the lease under CFPL first? In the event if it is approved, we will then initiate the paperwork to novate the lease from CFPL to SCPL._x000D_
_x000D_
Novation Agreements (On Landlord’s standard form with no amendment)_x000D_
Legal Fees: SGD700.00_x000D_
Disbursements: SGD150.00 to SGD180.00 (depending on courier charges, if required)_x000D_
Additional costs for preparing Variation Schedule: SGD400.00 (to take in the changes from the revision in Code of Conduct – Novation Agreements are treated as a new agreement between Substitute Tenant and Landlord and has to be compliant with the latest version.)_x000D_
GST is chargeable_x000D_
Suggest to sign under SATSCAT directly to minimise cost/effort involved with novation._x000D_
_x000D_
AHL: As the lease with its Option term was awarded to CFPL entity through the open call, any change in entity is subject to approval from Management and NAC. To proceed with the renewal, the lease should be signed first. In the event the approval is obtained, the lease will then be novated via Novation Agreement.  If it is not approved, the lease will continue to be held under CFPL._x000D_
2       Assignment (ref TA Clause 3.18)_x000D_
_x000D_
3.18 Assignment and Subletting_x000D_
3.18.1 Not to or agree to transfer, assign, sublet, mortgage or encumber this Tenancy Agreement or_x000D_
the Premises or any part thereof._x000D_
3.18.2 Not to or agree to license, part with or share possession or occupation of the Premises or grant_x000D_
to third parties any rights over the Premises._x000D_
3.18.3 For the purposes hereof where the Tenant is a company, any amalgamation and/or_x000D_
reconstruction effected by the Tenant or any change in the majority or controlling shareholders_x000D_
of the Tenant made without the prior written consent of the Landlord shall be deemed an_x000D_
assignment of this Tenancy Agreement. Where the Tenant is a partnership, any change in the_x000D_
partners shall be deemed an assignment of this Tenancy Agreement._x000D_
3.18.4 In the event of any breach of clause 3.18.1 or clause 3.18.2, the Landlord may at its option_x000D_
terminate this Tenancy Agreement without prejudice to the Landlord's rights or remedies_x000D_
against the Tenant for any antecedent breaches by the Tenant of the terms of this Tenancy_x000D_
Agreement and the Tenant shall forthwith surrender the Premises to the Landlord, with vacant_x000D_
possession. The Tenant shall then indemnify the Landlord from and against all costs, losses_x000D_
and damages, including but not limited to the loss of Base Rent and Service Charge Fee_x000D_
payable by the Tenant had the Term been completed, suffered by the Landlord consequential_x000D_
upon the Landlord’s exercising its rights under this clause.    Requested for the below clause variation._x000D_
_x000D_
The rights of the Tenant under this Offer and the Tenancy Agreement are personal to the Tenant and shall not be assignable or transferable save with the Landlord’s written consent or an assignment of the tenancy of the whole of the Premises and of this Offer and the Tenancy Agreement consequent on any amalgamation or reconstruction of the Tenant within the SATS Group of companies (of which the Tenant is a member) and provided that there is no change in the permitted use for the Premises and to the business carried on at the Premises. For the purposes of this clause, a change in the partners of a firm shall be deemed an assignment and if the Tenant is a company, any change in the shareholding, voting rights, control or management of the company shall be deemed an assignment of this Offer and the Tenancy Agreement._x000D_
_x000D_
_x000D_
        In principle, we are agreeable to vary as follows:_x000D_
_x000D_
Assignment (ref TA Clause 3.18)_x000D_
_x000D_
3.18 Assignment and Subletting_x000D_
3.18.1 Not to or agree to transfer, assign, sublet, mortgage or encumber this Tenancy Agreement or the Premises or any part thereof._x000D_
_x000D_
3.18.2 Not to or agree to license, part with or share possession or occupation of the Premises or grant to third parties any rights over the Premises._x000D_
_x000D_
3.18.3 For the purposes hereof where the Tenant is a company, any amalgamation and/or reconstruction effected by the Tenant or any change in the majority or controlling shareholders of the Tenant made without the prior written consent of the Landlord shall be deemed an assignment of this Tenancy Agreement. Where the Tenant is a partnership, any change in the_x000D_
partners shall be deemed an assignment of this Tenancy Agreement._x000D_
_x000D_
3.18.4 Provided always that the Tenant may, with the prior written consent of the Landlord, assign the whole of the tenancy of the Premises pursuant to any amalgamation or reconstruction of the Tenant to SATS Ltd. (of which the Tenant is a direct or indirect subsidiary) or to another subsidiary of SATS Ltd., (and for the purposes of this sub-clause, “subsidiary” shall be as defined in the Companies Act 1967 of Singapore)” subject to (a) there being no change to the Permitted Use and the business carried on in the Premises, and (b) the assignee being of at least equal financial standing with the Tenant._x000D_
_x000D_
3.18.5 In the event of any breach of clause 3.18.1 or clause 3.18.2, the Landlord may at its option terminate this Tenancy Agreement without prejudice to the Landlord's rights or remedies against the Tenant for any antecedent breaches by the Tenant of the terms of this Tenancy Agreement and the Tenant shall forthwith surrender the Premises to the Landlord, with vacant_x000D_
possession. The Tenant shall then indemnify the Landlord from and against all costs, losses and damages, including but not limited to the loss of Base Rent and Service Charge payable by the Tenant had the Term been completed, suffered by the Landlord consequential upon the Landlord’s exercising its rights under this clause.   To vary clause per our last comment._x000D_
_x000D_
Ok to accept._x000D_
3       Nil     Insert below special condition._x000D_
_x000D_
_x000D_
Anti-Bribery &amp;amp; Sanctions_x000D_
_x000D_
1.         The Landlord acknowledges that Tenant is subject to global sanctions laws and is required to take active steps in managing risks associated with sanctioned activities as defined by these laws. In particular, Tenant is subject to:_x000D_
_x000D_
                          i.               all laws, regulations and treaties applicable to the provision of services under this Agreemen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ii.               other applicable measures related to trade controls and sanctions administered by governmental authorities with jurisdiction over the activities hereunder,_x000D_
_x000D_
          (collectively “Trade Laws”)._x000D_
_x000D_
2.        Accordingly, each Party shall not, and shall ensure that its personnel, affiliated entities and third parties engaged by such Party in respect of activities under this Agreement (“Representatives”) shall not take any actions that may result or are reasonably likely to result in a violation of Trade Laws by Tenant._x000D_
_x000D_
3.        In undertaking the activities under this Agreement, the Landlord represents as follows:_x000D_
_x000D_
                          i.               as at the date of this Agreement, neither it nor any of its Representatives are or are acting on behalf of persons restricted under any Trade Law (“Restricted Persons”); and_x000D_
_x000D_
                        ii.               for the duration of the Agreement, neither it nor any of its Representatives will or will act on behalf of Restricted Persons in a manner that would result in a violation by Tenant or cause Tenant to violate any Trade Laws._x000D_
_x000D_
4.         In the event that Tenant forms a reasonable, good faith belief (i) that Landlord or one of Landlord’s Representatives has engaged in conduct in violation of this Agreement, Applicable Laws or Trade Laws in connection with any services or transactions under this Agreement, has become a Restricted Person or is acting on behalf of a Restricted Person or a country sanctioned under Trade Laws, or (ii) that the provision of services under the Agreement could put Tenant in breach of Applicable Laws or its internal policies regarding compliance with Trade Laws, Tenant reserves the right to decline any business under this Agreement or terminate this Agreement immediately. Upon doing so, no further compensation shall be owed by Tenant to Landlord for or in connection with any past, pending or future transaction or for any other reason under this Agreement._x000D_
_x000D_
5.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6.         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588065f6acb5407cbec008dcd8ad22e5%7C5af395c7bcfc43ac98faa57dd56b8796%7C0%7C0%7C638623485389151580%7CUnknown%7CTWFpbGZsb3d8eyJWIjoiMC4wLjAwMDAiLCJQIjoiV2luMzIiLCJBTiI6Ik1haWwiLCJXVCI6Mn0%3D%7C0%7C%7C%7C&amp;sdata=3kAPi9BVLHHm1TJdUKrWX3SpuBPt9uRDb27b4e%2Bin0o%3D&amp;reserved=0&gt;_x000D_
        Not agreeable._x000D_
_x000D_
SATS: Can Landlord accept the simplified language below:_x000D_
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_x000D_
AHL: It should not be applicable in this context as both parties are Singapore entities and all activities will be restricted to Singapore. Having said that, we can consider item 6.   Addition as special condition of item 6 per our last comment._x000D_
As a listed entity with significant US/EU operations, we are required to comply with global sanctions policies._x000D_
Request for Landlord to reconsider addition of the following sanctions clause: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Note also that Landlord is able to reinstate Item 6:_x000D_
_x000D_
&amp;quot;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588065f6acb5407cbec008dcd8ad22e5%7C5af395c7bcfc43ac98faa57dd56b8796%7C0%7C0%7C638623485389176456%7CUnknown%7CTWFpbGZsb3d8eyJWIjoiMC4wLjAwMDAiLCJQIjoiV2luMzIiLCJBTiI6Ik1haWwiLCJXVCI6Mn0%3D%7C0%7C%7C%7C&amp;sdata=IvQ32aipkYXGFHWBsbFoVHWU6EkjEd%2Bgq6SAC0LPtU0%3D&amp;reserved=0&gt;&amp;quot;_x000D_
_x000D_
AHL: Not agreeable, our position remains._x000D_
4       Nil     Insert below special condition._x000D_
_x000D_
Limitation of Liability_x000D_
_x000D_
1.         Neither Party shall have any responsibility (whether to the other Party or otherwise) in respect of any indirect, consequential, special or punitive losses, any loss of anticipated revenue, profit, use, anticipated savings, goodwill, reputation, or business contracts, or any other form of pure economic loss suffered by the other Party as a resu</t>
  </si>
  <si>
    <t>AAMkAGNhNzQ5YTQ4LTdjMmYtNDFiNy1hOTFhLWJlMTM5OTVmMDAyOQBGAAAAAACFXGEjB2HbSIetAsWsBJQSBwCbLUrH/bEzQJ9C6HaDQsjFAAAAAAEMAABmL+ulANywSoQLFA7v632vAAAAAWvRAAA=</t>
  </si>
  <si>
    <t xml:space="preserve">RE: [For Advice &amp; Support to Perform Screening on Landlord] SATS Global Innovation Hub and Experiental Centre at The Arts House Annex Building - Master landlord National Arts Council, landlord Arts House Limited </t>
  </si>
  <si>
    <t>&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t>
  </si>
  <si>
    <t>&amp;lt;Restricted&amp;gt;_x000D_
_x000D_
_x000D_
Hi Elaine,_x000D_
_x000D_
Below are the result from the desktop diligence screening conducted through Dow Jones RiskCenter:_x000D_
_x000D_
No matches were found for ARTS HOUS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ARTS HOUSE LIMITED_x000D_
Alternative name:       f.k.a THE OLD PARLIAMENT HOUSE LIMITED_x000D_
Co Regn / UEN&lt;https://apc01.safelinks.protection.outlook.com/?url=https%3A%2F%2Fwww.uen.gov.sg%2Fueninternet%2Ffaces%2Fpages%2FuenSrch.jspx&amp;data=05%7C02%7Csats_ec%40sats.com.sg%7C78156344756741b39d4a08dcd88ecbeb%7C5af395c7bcfc43ac98faa57dd56b8796%7C0%7C0%7C638623357672642012%7CUnknown%7CTWFpbGZsb3d8eyJWIjoiMC4wLjAwMDAiLCJQIjoiV2luMzIiLCJBTiI6Ik1haWwiLCJXVCI6Mn0%3D%7C0%7C%7C%7C&amp;sdata=%2FAiW3mEm0DWak1xieIPTjptb3e%2FgOgzE4nKSLT1qYAc%3D&amp;reserved=0&gt;:       200210647W_x000D_
Country:        Singapore_x000D_
Website (if any):       https://artshouselimited.sg/_x000D_
Placed for continuous monitoring?:      DowJones RiskCenter / 19 Sep 2024_x000D_
Result: No match(es) found._x000D_
Report: Attached_x000D_
_x000D_
For more information on the ABAC procedures, you may refer to the ABAC Procedures for Suppliers&lt;https://apc01.safelinks.protection.outlook.com/?url=https%3A%2F%2Fmysats.sats.com.sg%2Fgroupservices%2FEthicsCompliance%2FDocuments%2FAnti-Bribery%2520%2526%2520Anti-Corruption%2520Procedures%2520for%2520Engagement%2520of%2520Suppliers.pdf&amp;data=05%7C02%7Csats_ec%40sats.com.sg%7C78156344756741b39d4a08dcd88ecbeb%7C5af395c7bcfc43ac98faa57dd56b8796%7C0%7C0%7C638623357672672594%7CUnknown%7CTWFpbGZsb3d8eyJWIjoiMC4wLjAwMDAiLCJQIjoiV2luMzIiLCJBTiI6Ik1haWwiLCJXVCI6Mn0%3D%7C0%7C%7C%7C&amp;sdata=%2BjLBycn1KPAwUWhJGIOEO9MHG%2F4y9qXZmH6tdorb9bo%3D&amp;reserved=0&gt; for more details.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 [●]_x000D_
Alternative name:       [●]_x000D_
Co Regn / UEN&lt;https://apc01.safelinks.protection.outlook.com/?url=https%3A%2F%2Fwww.uen.gov.sg%2Fueninternet%2Ffaces%2Fpages%2FuenSrch.jspx&amp;data=05%7C02%7Csats_ec%40sats.com.sg%7C78156344756741b39d4a08dcd88ecbeb%7C5af395c7bcfc43ac98faa57dd56b8796%7C0%7C0%7C638623357672702150%7CUnknown%7CTWFpbGZsb3d8eyJWIjoiMC4wLjAwMDAiLCJQIjoiV2luMzIiLCJBTiI6Ik1haWwiLCJXVCI6Mn0%3D%7C0%7C%7C%7C&amp;sdata=F0K5K9g0rvtCSu%2BdvOWa6BUTS8iW5CBjhiQ6AQD955A%3D&amp;reserved=0&gt;: [●]_x000D_
Country:        [●]_x000D_
Website (if any):       [●]_x000D_
_x000D_
_x000D_
IMPORTANT:_x000D_
Kindly adhere to the relevant diligence processes&lt;https://apc01.safelinks.protection.outlook.com/?url=https%3A%2F%2Fmysats.sats.com.sg%2Fgroupservices%2FEthicsCompliance%2FPages%2FHome.aspx&amp;data=05%7C02%7Csats_ec%40sats.com.sg%7C78156344756741b39d4a08dcd88ecbeb%7C5af395c7bcfc43ac98faa57dd56b8796%7C0%7C0%7C638623357672732351%7CUnknown%7CTWFpbGZsb3d8eyJWIjoiMC4wLjAwMDAiLCJQIjoiV2luMzIiLCJBTiI6Ik1haWwiLCJXVCI6Mn0%3D%7C0%7C%7C%7C&amp;sdata=JkFQCPy%2BazE4EpHi%2B5rx1A5KeRRKhqG1Lqlt6grEhtU%3D&amp;reserved=0&gt; set out in the respective procedures prior to engagement.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hank you_x000D_
_x000D_
Kind Regards_x000D_
Jordan_x000D_
_x000D_
_x000D_
_x000D_
_x000D_
_x000D_
_x000D_
_x000D_
_x000D_
&amp;lt;Restricted&amp;gt;_x000D_
_x000D_
_x000D_
From: Elaine KohLL_x000D_
Sent: Thursday, 19 September 2024 3:24 pm_x000D_
To: Jordan Chia &amp;lt;Jordan_Chia@sats.com.sg&amp;gt;_x000D_
Subject: [For Advice &amp;amp; Support to Perform Screening on Landlord] SATS Global Innovation Hub and Experiental Centre at The Arts House Annex Building - Master landlord National Arts Council, landlord Arts House Limited_x000D_
_x000D_
&amp;lt;Restricted&amp;gt;_x000D_
_x000D_
Hi Jordon_x000D_
_x000D_
Reaching out to you as Kevin as advised - to perform screening on our landlord for the SATS Global Innovation Hub and Experiental Centre at The Arts House_x000D_
_x000D_
Context: we have renewed our tenancy at The Arts House Annex Building for another +3 years ending 28 May 2027, and are working to ink the official tenancy agreement (TA) before 30 Sep'24 deadline_x000D_
_x000D_
WIP with Legal and Europe Compliance team: last outstanding sanctions clause_x000D_
_x000D_
Screening on landlord: I am not familiar with this process. Could you pl advise what needs to be done, and what submissions I need to make for you and your team to assist us to perform the screening on our landlord_x000D_
_x000D_
More details about our landlord: appended in my email this morning to Kevin_x000D_
_x000D_
More details about SATS Global Innovation Hub and Experiental Centre at The Arts House: pl see two decks attached_x000D_
_x000D_
More details about our renewal tenancy agreement: pl see Letter of Offer and Extension Letter attached_x000D_
_x000D_
If you are available any time today or tomorrow, we can also get on a short call_x000D_
_x000D_
Thank you_x000D_
_x000D_
Warm regards_x000D_
Elaine_x000D_
M: 8328 0073_x000D_
_x000D_
_x000D_
_x000D_
&amp;lt;Restricted&amp;gt;_x000D_
  _________________________________x000D_
_x000D_
From: Kevin Ho Yuan Hin &amp;lt;Kevin_HoYH@sats.com.sg&lt;mailto:Kevin_HoYH@sats.com.sg&gt;&amp;gt;_x000D_
Sent: Thursday, September 19, 2024 10:04:47 am_x000D_
To: Elaine KohLL &amp;lt;Elaine_KohLL@sats.com.sg&lt;mailto:Elaine_KohLL@sats.com.sg&gt;&amp;gt;_x000D_
Cc: Wei Wei Liew &amp;lt;WeiWei_LiewB@sats.com.sg&lt;mailto:WeiWei_LiewB@sats.com.sg&gt;&amp;gt;; Aacena &amp;lt;aacena@wfs.aero&lt;mailto:aacena@wfs.aero&gt;&amp;gt;; Catherine THOMAS (WFS) &amp;lt;cdthomas@wfs.aero&lt;mailto:cdthomas@wfs.aero&gt;&amp;gt;_x000D_
Subject: Re: Amended Tenancy Agreement, COUNTRY FOODS PTE. LTD._x000D_
_x000D_
_x000D_
&amp;lt;Restricted&amp;gt;_x000D_
_x000D_
Hi Elaine,_x000D_
_x000D_
Thanks for the responses below, very helpful._x000D_
_x000D_
Could you share a copy of the latest Tenancy Agreement as well? I have multiple versions on my end and not sure which is the latest version._x000D_
_x000D_
Has screening been performed on the landlord? If not you can reach out to Jordan to perform the screening._x000D_
_x000D_
Cc Amelie as well for her reference on the below._x000D_
_x000D_
Amelie do let us know if there are any follow up queries. My apologies for missing out the TA in the original email._x000D_
_x000D_
On point 6 - my understanding is that Landlord can agree to accept Supplier COC, but not the rest of the language. Elaine do correct if not the cas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Elaine KohLL &amp;lt;Elaine_KohLL@sats.com.sg&lt;mailto:Elaine_KohLL@sats.com.sg&gt;&amp;gt;_x000D_
Sent: Thursday, September 19, 2024 8:09 AM_x000D_
To: Kevin Ho Yuan Hin &amp;lt;Kevin_HoYH@sats.com.sg&lt;mailto:Kevin_HoYH@sats.com.sg&gt;&amp;gt;_x000D_
Cc: Wei Wei Liew &amp;lt;WeiWei_LiewB@sats.com.sg&lt;mailto:WeiWei_LiewB@sats.com.sg&gt;&amp;gt;_x000D_
Subject: FW: Amended Tenancy Agreement, COUNTRY FOODS PTE. LTD._x000D_
_x000D_
&amp;lt;Restricted&amp;gt;_x000D_
_x000D_
Dear Kevin_x000D_
_x000D_
To Amelie’s questions, pl see info below and decks attached for context:_x000D_
         ••         Purpose of the lease: to house SATS Global Innovation Hub and Experiential Centre in a central location in the city_x000D_
_x000D_
         ••         Will we control operations and use of the facility: within our lease lines_x000D_
_x000D_
         ••         Master landlord: National Arts Council – a statutory board in Singapore established in 1991 to oversee the development of arts in Singapore. It is under the purview of the Singapore Ministry of Culture, Community and Youth_x000D_
_x000D_
         ••         Landlord: Arts House Limited – a company limited by guarantee (CLG) and a not-for-profit organisation under the National Arts Council. Arts House Limited manages The Arts House and Annex Building, a close to 200-year-old National Monument which was once home to Singapore’s first parliament_x000D_
_x000D_
         ••         Our lease: three units in The Arts House Annex Building_x000D_
_x000D_
_x000D_
_x000D_
_x000D_
_x000D_
_x000D_
Thank you_x000D_
_x000D_
Warm regards_x000D_
Elaine_x000D_
_x000D_
_x000D_
&amp;lt;Restricted&amp;gt;_x000D_
From: Amélie ACENA &amp;lt;aacena@wfs.aero&lt;mailto:aacena@wfs.aero&gt;&amp;gt;_x000D_
Sent: Wednesday, 18 September 2024 10:35 pm_x000D_
To: Kevin Ho Yuan Hin &amp;lt;Kevin_HoYH@sats.com.sg&lt;mailto:Kevin_HoYH@sats.com.sg&gt;&amp;gt;_x000D_
Cc: Wei Wei Liew &amp;lt;WeiWei_LiewB@sats.com.sg&lt;mailto:WeiWei_LiewB@sats.com.sg&gt;&amp;gt;; Elaine KohLL &amp;lt;Elaine_KohLL@sats.com.sg&lt;mailto:Elaine_KohLL@sats.com.sg&gt;&amp;gt;; Catherine THOMAS (WFS) &amp;lt;cdthomas@wfs.aero&lt;mailto:cdthomas@wfs.aero&gt;&amp;gt;_x000D_
Subject: RE: Amended Tenancy Agreement, COUNTRY FOODS PTE. LTD._x000D_
_x000D_
_x000D_
&amp;lt;Restricted&amp;gt;_x000D_
_x000D_
Dear Kevin, thank you for your email._x000D_
_x000D_
May I kindly ask you for some details on the tenancy agreement? Do we know what the purpose of the lease is on our side? Based on such purpose, will we control operations and use of the facility?_x000D_
Additionally, would you please confirm screening has been conducted and no red flag is to be reported?_x000D_
_x000D_
On the content of the agreement, does it include a general compliance with laws? Has the below point 6 on compliance with SATS supplier code of conduct been incorporated into the agreement?_x000D_
_x000D_
Thank you very much for your help._x000D_
Should need be, I can be available for a call tomorrow morning CET.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8156344756741b39d4a08dcd88ecbeb%7C5af395c7bcfc43ac98faa57dd56b8796%7C0%7C0%7C638623357672759800%7CUnknown%7CTWFpbGZsb3d8eyJWIjoiMC4wLjAwMDAiLCJQIjoiV2luMzIiLCJBTiI6Ik1haWwiLCJXVCI6Mn0%3D%7C0%7C%7C%7C&amp;sdata=jbqy6n2awvcvcfBoIZOOLsb%2FN5dMq414COLcmxEZu9g%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8156344756741b39d4a08dcd88ecbeb%7C5af395c7bcfc43ac98faa57dd56b8796%7C0%7C0%7C638623357672792386%7CUnknown%7CTWFpbGZsb3d8eyJWIjoiMC4wLjAwMDAiLCJQIjoiV2luMzIiLCJBTiI6Ik1haWwiLCJXVCI6Mn0%3D%7C0%7C%7C%7C&amp;sdata=zFw0vROCp1PuzXaIFUM%2BU2TbUVVqCwioIqLQ7aToyMo%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8156344756741b39d4a08dcd88ecbeb%7C5af395c7bcfc43ac98faa57dd56b8796%7C0%7C0%7C638623357672820266%7CUnknown%7CTWFpbGZsb3d8eyJWIjoiMC4wLjAwMDAiLCJQIjoiV2luMzIiLCJBTiI6Ik1haWwiLCJXVCI6Mn0%3D%7C0%7C%7C%7C&amp;sdata=n1DpYfLN9c7KFrBWxGxOwhtLq4iA%2Bcq%2BXPhxZoeC4pU%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8156344756741b39d4a08dcd88ecbeb%7C5af395c7bcfc43ac98faa57dd56b8796%7C0%7C0%7C638623357672842673%7CUnknown%7CTWFpbGZsb3d8eyJWIjoiMC4wLjAwMDAiLCJQIjoiV2luMzIiLCJBTiI6Ik1haWwiLCJXVCI6Mn0%3D%7C0%7C%7C%7C&amp;sdata=alDNEd0vpH1VCIhl1NoiTuPUE%2FQFXX3iR4tNQL063WQ%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8156344756741b39d4a08dcd88ecbeb%7C5af395c7bcfc43ac98faa57dd56b8796%7C0%7C0%7C638623357672869255%7CUnknown%7CTWFpbGZsb3d8eyJWIjoiMC4wLjAwMDAiLCJQIjoiV2luMzIiLCJBTiI6Ik1haWwiLCJXVCI6Mn0%3D%7C0%7C%7C%7C&amp;sdata=r3gUAJLVTOg1cs8WwTP%2FHLTq9JrjNHLnbSMIeQvz9%2B8%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8156344756741b39d4a08dcd88ecbeb%7C5af395c7bcfc43ac98faa57dd56b8796%7C0%7C0%7C638623357672892691%7CUnknown%7CTWFpbGZsb3d8eyJWIjoiMC4wLjAwMDAiLCJQIjoiV2luMzIiLCJBTiI6Ik1haWwiLCJXVCI6Mn0%3D%7C0%7C%7C%7C&amp;sdata=RtJYnX1bX%2Bdc5AiVSLOB0%2BERG5cuJpxRQgHZ9dz%2Fiqk%3D&amp;reserved=0&gt;_x000D_
_x000D_
_x000D_
Safety &amp;amp; security is everybody's business_x000D_
_x000D_
Amélie ACENA_x000D_
_x000D_
Compliance Officer EMEA_x000D_
_x000D_
_x000D_
[https://storage.letsignit.com/icons/designer/v2/phone-5.png]           +33 6 78 49 03 45_x000D_
_x000D_
[https://storage.letsignit.com/icons/designer/v2/email-2.png]           aacena@wfs.aero&lt;mailto:aacena@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8156344756741b39d4a08dcd88ecbeb%7C5af395c7bcfc43ac98faa57dd56b8796%7C0%7C0%7C638623357672914821%7CUnknown%7CTWFpbGZsb3d8eyJWIjoiMC4wLjAwMDAiLCJQIjoiV2luMzIiLCJBTiI6Ik1haWwiLCJXVCI6Mn0%3D%7C0%7C%7C%7C&amp;sdata=26nFlVaEHQxjLtgOJXWwoNIHwmgCs%2FraaAUj1wB3qLA%3D&amp;reserved=0&gt;_x000D_
_x000D_
_x000D_
_x000D_
_x000D_
_x000D_
_x000D_
_x000D_
&amp;lt;Restricted&amp;gt;_x000D_
_x000D_
De : Kevin Ho Yuan Hin &amp;lt;Kevin_HoYH@sats.com.sg&lt;mailto:Kevin_HoYH@sats.com.sg&gt;&amp;gt;_x000D_
Envoyé : mercredi 18 septembre 2024 12:55_x000D_
À : Amélie ACENA &amp;lt;aacena@wfs.aero&lt;mailto:aacena@wfs.aero&gt;&amp;gt;_x000D_
Cc : Wei Wei Liew &amp;lt;WeiWei_LiewB@sats.com.sg&lt;mailto:WeiWei_LiewB@sats.com.sg&gt;&amp;gt;; Elaine KohLL &amp;lt;Elaine_KohLL@sats.com.sg&lt;mailto:Elaine_KohLL@sats.com.sg&gt;&amp;gt;; Catherine THOMAS &amp;lt;cdthomas@wfs.aero&lt;mailto:cdthomas@wfs.aero&gt;&amp;gt;_x000D_
Objet : Fw: Amended Tenancy Agreement, COUNTRY FOODS PTE. LTD._x000D_
_x000D_
_x000D_
&amp;lt;Restricted&amp;gt;_x000D_
_x000D_
Hi Amelie,_x000D_
_x000D_
CF is signing a tenancy agreement in Singapore._x000D_
_x000D_
We have tried to insert the simplified Sanctions language but this has been rejected by the landlord multiple times (see correspondence below)._x000D_
_x000D_
On the basis that this is a pure Singapore domestic lease, can I confirm no issues for us to drop the sanctions language?_x000D_
_x000D_
Thank you._x000D_
_x000D_
Regards,_x000D_
Kevin_x000D_
_x000D_
Kevin Ho_x000D_
Legal &amp;amp; Secretariat_x000D_
SATS Ltd._x000D_
t 65 6541 6434 m 65 9431 6887_x000D_
e kevin_hoyh@sats.com.sg&lt;mailto:kevin_hoyh@sats.com.sg&gt;_x000D_
_x000D_
_x000D_
_x000D_
_x000D_
_x000D_
&amp;lt;Restricted&amp;gt;_x000D_
  _________________________________x000D_
_x000D_
From: Salyn Yap &amp;lt;salynyap@artshouse.sg&lt;mailto:salynyap@artshouse.sg&gt;&amp;gt;_x000D_
Sent: Wednesday, September 18, 2024 6:20 PM_x000D_
To: Elaine KohLL &amp;lt;Elaine_KohLL@sats.com.sg&lt;mailto:Elaine_KohLL@sats.com.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CAUTION: This email originated from outside of the organization. If you find it suspicious, please report using Report Message &amp;gt; Phishing_x000D_
Hi Elaine_x000D_
_x000D_
Please see our replies in blue below. Noted the requested further changes, however, we are not agreeable. The proposed amendments were reviewed at great lengths holistically._x000D_
_x000D_
Appreciate it if we can conclude this and execute the TA by this Fri, 20 Sep. If you have problem accessing the Dropboxsign link, let us know and we will resend the link._x000D_
_x000D_
Thanks!_x000D_
_x000D_
Salyn_x000D_
_x000D_
_x000D_
_x000D_
  _________________________________x000D_
From: Elaine KohLL &amp;lt;Elaine_KohLL@sats.com.sg&lt;mailto:Elaine_KohLL@sats.com.sg&gt;&amp;gt;_x000D_
Sent: Wednesday, 18 September 2024 3:01 pm_x000D_
To: Salyn Yap &amp;lt;salynyap@artshouse.sg&lt;mailto:salynyap@artshouse.sg&gt;&amp;gt;_x000D_
Cc: Rina Chan &amp;lt;rinachan@artshouse.sg&lt;mailto:rinachan@artshouse.sg&gt;&amp;gt;; Sanchia Fang &amp;lt;sanchiafang@artshouse.sg&lt;mailto:sanchiafang@artshouse.sg&gt;&amp;gt;; Kevin Ho Yuan Hin &amp;lt;Kevin_HoYH@sats.com.sg&lt;mailto:Kevin_HoYH@sats.com.sg&gt;&amp;gt;; Wei Wei Liew &amp;lt;WeiWei_LiewB@sats.com.sg&lt;mailto:WeiWei_LiewB@sats.com.sg&gt;&amp;gt;; Poh Hwee Hian &amp;lt;HweeHian_Poh@sats.com.sg&lt;mailto:HweeHian_Poh@sats.com.sg&gt;&amp;gt;; Terry Tan &amp;lt;Terry_TanKW@sats.com.sg&lt;mailto:Terry_TanKW@sats.com.sg&gt;&amp;gt;_x000D_
Subject: RE: Amended Tenancy Agreement, COUNTRY FOODS PTE. LTD._x000D_
_x000D_
&amp;lt;Restricted&amp;gt;_x000D_
_x000D_
Hi Salyn_x000D_
_x000D_
Pl see our comments in red, in the table below_x000D_
_x000D_
Thank you_x000D_
_x000D_
Warm regards_x000D_
Elaine_x000D_
_x000D_
_x000D_
&amp;lt;Restricted&amp;gt;_x000D_
From: Salyn Yap &amp;lt;salynyap@artshouse.sg&lt;mailto:salynyap@artshouse.sg&gt;&amp;gt;_x000D_
Sent: Friday, 13 September 2024 1:50 pm_x000D_
To: Elaine KohLL &amp;lt;Elaine_KohLL@sats.com.sg&lt;mailto:Elaine_KohLL@sats.com.sg&gt;&amp;gt;; Kevin Ho Yuan Hin &amp;lt;Kevin_HoYH@sats.com.sg&lt;mailto:Kevin_HoYH@sats.com.sg&gt;&amp;gt;; Poh Hwee Hian &amp;lt;HweeHian_Poh@sats.com.sg&lt;mailto:HweeHian_Poh@sats.com.sg&gt;&amp;gt;; Terry Tan &amp;lt;Terry_TanKW@sats.com.sg&lt;mailto:Terry_TanKW@sats.com.sg&gt;&amp;gt;_x000D_
Cc: Rina Chan &amp;lt;rinachan@artshouse.sg&lt;mailto:rinachan@artshouse.sg&gt;&amp;gt;; Sanchia Fang &amp;lt;sanchiafang@artshouse.sg&lt;mailto:sanchiafang@artshouse.sg&gt;&amp;gt;_x000D_
Subject: RE: Amended Tenancy Agreement, COUNTRY FOODS PTE. LTD._x000D_
_x000D_
CAUTION: This email originated from outside of the organization. If you find it suspicious, please report using Report Message &amp;gt; Phishing_x000D_
Hi Elaine_x000D_
_x000D_
Thanks for the patience. Please see our reply below as of 13 Sep._x000D_
_x000D_
Do note that there will be legal fees chargeable at the rate of SGD900.00 per hour for the requested amendments of TA. Disbursements will be chargeable as incurred and is in the range of SGD150.00 to SGD180.00. GST is chargeable on both._x000D_
_x000D_
If all is good, please execute the TA that was sent to CFPL via an email link and the amendments will be done through a side letter. We hope to sign the TA by next week._x000D_
_x000D_
Thanks!_x000D_
_x000D_
S/N     Original Clause CFPL request    AHL comments    AHL comments 13 Sep_x000D_
1       Original entity:_x000D_
Country Foods Pte. Ltd. (CFPL)  Change of entity to:_x000D_
SATS CATERING PTE LTD (SCPL)    We are still in the midst of seeking for approval. Will get back on this with our final decision._x000D_
        This is still under review and we are unable to give a confirmation at this point. Novation is required regardless in the event if it is approved. Can we proceed to renew the lease under CFPL first? In the event if it is approved, we will then initiate the paperwork to novate the lease from CFPL to SCPL._x000D_
_x000D_
Novation Agreements (On Landlord’s standard form with no amendment)_x000D_
Legal Fees: SGD700.00_x000D_
Disbursements: SGD150.00 to SGD180.00 (depending on courier charges, if required)_x000D_
Additional costs for preparing Variation Schedule: SGD400.00 (to take in the changes from the revision in Code of Conduct – Novation Agreements are treated as a new agreement between Substitute Tenant and Landlord and has to be compliant with the latest version.)_x000D_
GST is chargeable_x000D_
Suggest to sign under SATSCAT directly to minimise cost/effort involved with novation._x000D_
_x000D_
AHL: As the lease with its Option term was awarded to CFPL entity through the open call, any change in entity is subject to approval from Management and NAC. To proceed with the renewal, the lease should be signed first. In the event the approval is obtained, the lease will then be novated via Novation Agreement.  If it is not approved, the lease will continue to be held under CFPL._x000D_
2       Assignment (ref TA Clause 3.18)_x000D_
_x000D_
3.18 Assignment and Subletting_x000D_
3.18.1 Not to or agree to transfer, assign, sublet, mortgage or encumber this Tenancy Agreement or_x000D_
the Premises or any part thereof._x000D_
3.18.2 Not to or agree to license, part with or share possession or occupation of the Premises or grant_x000D_
to third parties any rights over the Premises._x000D_
3.18.3 For the purposes hereof where the Tenant is a company, any amalgamation and/or_x000D_
reconstruction effected by the Tenant or any change in the majority or controlling shareholders_x000D_
of the Tenant made without the prior written consent of the Landlord shall be deemed an_x000D_
assignment of this Tenancy Agreement. Where the Tenant is a partnership, any change in the_x000D_
partners shall be deemed an assignment of this Tenancy Agreement._x000D_
3.18.4 In the event of any breach of clause 3.18.1 or clause 3.18.2, the Landlord may at its option_x000D_
terminate this Tenancy Agreement without prejudice to the Landlord's rights or remedies_x000D_
against the Tenant for any antecedent breaches by the Tenant of the terms of this Tenancy_x000D_
Agreement and the Tenant shall forthwith surrender the Premises to the Landlord, with vacant_x000D_
possession. The Tenant shall then indemnify the Landlord from and against all costs, losses_x000D_
and damages, including but not limited to the loss of Base Rent and Service Charge Fee_x000D_
payable by the Tenant had the Term been completed, suffered by the Landlord consequential_x000D_
upon the Landlord’s exercising its rights under this clause.    Requested for the below clause variation._x000D_
_x000D_
The rights of the Tenant under this Offer and the Tenancy Agreement are personal to the Tenant and shall not be assignable or transferable save with the Landlord’s written consent or an assignment of the tenancy of the whole of the Premises and of this Offer and the Tenancy Agreement consequent on any amalgamation or reconstruction of the Tenant within the SATS Group of companies (of which the Tenant is a member) and provided that there is no change in the permitted use for the Premises and to the business carried on at the Premises. For the purposes of this clause, a change in the partners of a firm shall be deemed an assignment and if the Tenant is a company, any change in the shareholding, voting rights, control or management of the company shall be deemed an assignment of this Offer and the Tenancy Agreement._x000D_
_x000D_
_x000D_
        In principle, we are agreeable to vary as follows:_x000D_
_x000D_
Assignment (ref TA Clause 3.18)_x000D_
_x000D_
3.18 Assignment and Subletting_x000D_
3.18.1 Not to or agree to transfer, assign, sublet, mortgage or encumber this Tenancy Agreement or the Premises or any part thereof._x000D_
_x000D_
3.18.2 Not to or agree to license, part with or share possession or occupation of the Premises or grant to third parties any rights over the Premises._x000D_
_x000D_
3.18.3 For the purposes hereof where the Tenant is a company, any amalgamation and/or reconstruction effected by the Tenant or any change in the majority or controlling shareholders of the Tenant made without the prior written consent of the Landlord shall be deemed an assignment of this Tenancy Agreement. Where the Tenant is a partnership, any change in the_x000D_
partners shall be deemed an assignment of this Tenancy Agreement._x000D_
_x000D_
3.18.4 Provided always that the Tenant may, with the prior written consent of the Landlord, assign the whole of the tenancy of the Premises pursuant to any amalgamation or reconstruction of the Tenant to SATS Ltd. (of which the Tenant is a direct or indirect subsidiary) or to another subsidiary of SATS Ltd., (and for the purposes of this sub-clause, “subsidiary” shall be as defined in the Companies Act 1967 of Singapore)” subject to (a) there being no change to the Permitted Use and the business carried on in the Premises, and (b) the assignee being of at least equal financial standing with the Tenant._x000D_
_x000D_
3.18.5 In the event of any breach of clause 3.18.1 or clause 3.18.2, the Landlord may at its option terminate this Tenancy Agreement without prejudice to the Landlord's rights or remedies against the Tenant for any antecedent breaches by the Tenant of the terms of this Tenancy Agreement and the Tenant shall forthwith surrender the Premises to the Landlord, with vacant_x000D_
possession. The Tenant shall then indemnify the Landlord from and against all costs, losses and damages, including but not limited to the loss of Base Rent and Service Charge payable by the Tenant had the Term been completed, suffered by the Landlord consequential upon the Landlord’s exercising its rights under this clause.   To vary clause per our last comment._x000D_
_x000D_
Ok to accept._x000D_
3       Nil     Insert below special condition._x000D_
_x000D_
_x000D_
Anti-Bribery &amp;amp; Sanctions_x000D_
_x000D_
1.         The Landlord acknowledges that Tenant is subject to global sanctions laws and is required to take active steps in managing risks associated with sanctioned activities as defined by these laws. In particular, Tenant is subject to:_x000D_
_x000D_
                          i.               all laws, regulations and treaties applicable to the provision of services under this Agreemen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ii.               other applicable measures related to trade controls and sanctions administered by governmental authorities with jurisdiction over the activities hereunder,_x000D_
_x000D_
          (collectively “Trade Laws”)._x000D_
_x000D_
2.        Accordingly, each Party shall not, and shall ensure that its personnel, affiliated entities and third parties engaged by such Party in respect of activities under this Agreement (“Representatives”) shall not take any actions that may result or are reasonably likely to result in a violation of Trade Laws by Tenant._x000D_
_x000D_
3.        In undertaking the activities under this Agreement, the Landlord represents as follows:_x000D_
_x000D_
                          i.               as at the date of this Agreement, neither it nor any of its Representatives are or are acting on behalf of persons restricted under any Trade Law (“Restricted Persons”); and_x000D_
_x000D_
                        ii.               for the duration of the Agreement, neither it nor any of its Representatives will or will act on behalf of Restricted Persons in a manner that would result in a violation by Tenant or cause Tenant to violate any Trade Laws._x000D_
_x000D_
4.         In the event that Tenant forms a reasonable, good faith belief (i) that Landlord or one of Landlord’s Representatives has engaged in conduct in violation of this Agreement, Applicable Laws or Trade Laws in connection with any services or transactions under this Agreement, has become a Restricted Person or is acting on behalf of a Restricted Person or a country sanctioned under Trade Laws, or (ii) that the provision of services under the Agreement could put Tenant in breach of Applicable Laws or its internal policies regarding compliance with Trade Laws, Tenant reserves the right to decline any business under this Agreement or terminate this Agreement immediately. Upon doing so, no further compensation shall be owed by Tenant to Landlord for or in connection with any past, pending or future transaction or for any other reason under this Agreement._x000D_
_x000D_
5.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6.         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78156344756741b39d4a08dcd88ecbeb%7C5af395c7bcfc43ac98faa57dd56b8796%7C0%7C0%7C638623357672936199%7CUnknown%7CTWFpbGZsb3d8eyJWIjoiMC4wLjAwMDAiLCJQIjoiV2luMzIiLCJBTiI6Ik1haWwiLCJXVCI6Mn0%3D%7C0%7C%7C%7C&amp;sdata=XMIq3OgkoXFFrWLd43hJWUoMuNaOXhRs4bxoNIvAmnQ%3D&amp;reserved=0&gt;_x000D_
        Not agreeable._x000D_
_x000D_
SATS: Can Landlord accept the simplified language below:_x000D_
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_x000D_
AHL: It should not be applicable in this context as both parties are Singapore entities and all activities will be restricted to Singapore. Having said that, we can consider item 6.   Addition as special condition of item 6 per our last comment._x000D_
As a listed entity with significant US/EU operations, we are required to comply with global sanctions policies._x000D_
Request for Landlord to reconsider addition of the following sanctions clause:_x000D_
“With respect to performance hereunder, the Parties shall comply with all laws, regulations, and treaties as may be applicable to performance of their obligations under this Agreement, including UN Security Council Resolutions, sanctions and export control laws of Singapore, the European Union, and the United Kingdom, the U.S. Export Administration Regulations, and laws regarding sanctions administered by the US Department of the Treasury’s Office of Foreign Assets Control.”_x000D_
Note also that Landlord is able to reinstate Item 6:_x000D_
_x000D_
&amp;quot;The Landlord shall at all times duly comply with the terms of the Supplier Code of Conduct as may be updated from time to time and which may be found at https://www.sats.com.sg/Tenders/Notices/SATS-Supplier-Code-of-Conduct.pdf&lt;https://apc01.safelinks.protection.outlook.com/?url=https%3A%2F%2Fwww.sats.com.sg%2FTenders%2FNotices%2FSATS-Supplier-Code-of-Conduct.pdf&amp;data=05%7C02%7Csats_ec%40sats.com.sg%7C78156344756741b39d4a08dcd88ecbeb%7C5af395c7bcfc43ac98faa57dd56b8796%7C0%7C0%7C638623357672959372%7CUnknown%7CTWFpbGZsb3d8eyJWIjoiMC4wLjAwMDAiLCJQIjoiV2luMzIiLCJBTiI6Ik1haWwiLCJXVCI6Mn0%3D%7C0%7C%7C%7C&amp;sdata=K5pCh79Z0Fmk2YUradVuQP1q9zfkfmZSPz3kiqN2mSk%3D&amp;reserved=0&gt;&amp;quot;_x000D_
_x000D_
AHL: Not agreeable, our position remains._x000D_
4       Nil     Insert below special condition._x000D_
_x000D_
Limitation of Liability_x000D_
_x000D_
1.         Neither Party shall have any responsibility (whether to the other Party or otherwise) in respect of any indirect, consequential, special or punitive losses, any loss of anticipated revenue, profit, use, anticipated savings, goodwill, reputation, or business contracts, or any other form of pure economic loss suffered by the other Party as a result of, or in connection with, any claims brought against the other Party by any third party, howsoever arising (whether in contract, tort or otherwise) and even if the first Party had been advised of the possibility or likelihood of the same._x000D_
_x000D_
2.         Without prejudice to the generality of the foregoing, and notwithstanding anything to the contrary, the aggregate liability of the Tenant arising out of or in connection with this Agreement shall not in any event exceed SGD1,000,000 per claim arising from any one occurrence or incident, and SGD3,000,000 in the aggregate for all claims, provided always that this shall not apply to any liabilities that may not be capped under applicable laws su</t>
  </si>
  <si>
    <t>AAMkAGNhNzQ5YTQ4LTdjMmYtNDFiNy1hOTFhLWJlMTM5OTVmMDAyOQBGAAAAAACFXGEjB2HbSIetAsWsBJQSBwCbLUrH/bEzQJ9C6HaDQsjFAAAAAAEMAABmL+ulANywSoQLFA7v632vAAAAAWvSAAA=</t>
  </si>
  <si>
    <t>&lt;Restricted&gt;_x000D_
_x000D_
Dear Jordan;_x000D_
     The Information Received, please check anther customer, thanks._x000D_
_x000D_
Name of entity (自然人身份实 / 实体名称):_x000D_
禹豪（浙江）食品有限公司_x000D_
Alternative name (别名 / 备用名称):_x000D_
/_x000D_
Co Regn (组织机构统一社会信用代码 / 公司注册号码):_x000D_
91330602MABRUELD36_x000D_
Country (国家):_x000D_
中国</t>
  </si>
  <si>
    <t xml:space="preserve">&lt;Restricted&gt;_x000D_
_x000D_
Dear Jordan;_x000D_
     The Information&lt;https://apc01.safelinks.protection.outlook.com/?url=https%3A%2F%2Fwww.bing.com%2Fdict%2Fsearch%3Fq%3DInformation%26FORM%3DBDVSP6%26cc%3Dcn&amp;data=05%7C02%7Csats_ec%40sats.com.sg%7C0bf9d545185f4fb10e1608dcd8862225%7C5af395c7bcfc43ac98faa57dd56b8796%7C0%7C0%7C638623317838503432%7CUnknown%7CTWFpbGZsb3d8eyJWIjoiMC4wLjAwMDAiLCJQIjoiV2luMzIiLCJBTiI6Ik1haWwiLCJXVCI6Mn0%3D%7C0%7C%7C%7C&amp;sdata=MCr4O9JY4CFpIfAyFAbJqWtzaRWwpxIIs9uhQ3gSv4c%3D&amp;reserved=0&gt; Received&lt;https://apc01.safelinks.protection.outlook.com/?url=https%3A%2F%2Fwww.bing.com%2Fdict%2Fsearch%3Fq%3DReceived%26FORM%3DBDVSP6%26cc%3Dcn&amp;data=05%7C02%7Csats_ec%40sats.com.sg%7C0bf9d545185f4fb10e1608dcd8862225%7C5af395c7bcfc43ac98faa57dd56b8796%7C0%7C0%7C638623317838535114%7CUnknown%7CTWFpbGZsb3d8eyJWIjoiMC4wLjAwMDAiLCJQIjoiV2luMzIiLCJBTiI6Ik1haWwiLCJXVCI6Mn0%3D%7C0%7C%7C%7C&amp;sdata=SBYHKXfu9chs%2FrRwrwxSX6iusAti9q%2FrCjcTi6SApvY%3D&amp;reserved=0&gt;, please check anther customer, thanks._x000D_
_x000D_
Name of entity (自然人身份实 / 实体名称):_x000D_
禹豪（浙江）食品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560155%7CUnknown%7CTWFpbGZsb3d8eyJWIjoiMC4wLjAwMDAiLCJQIjoiV2luMzIiLCJBTiI6Ik1haWwiLCJXVCI6Mn0%3D%7C0%7C%7C%7C&amp;sdata=dhQUayCL66ekrAnz64fTTVM89hNqD978viYyef1T2GU%3D&amp;reserved=0&gt;_x000D_
91330602MABRUELD36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0bf9d545185f4fb10e1608dcd8862225%7C5af395c7bcfc43ac98faa57dd56b8796%7C0%7C0%7C638623317838588205%7CUnknown%7CTWFpbGZsb3d8eyJWIjoiMC4wLjAwMDAiLCJQIjoiV2luMzIiLCJBTiI6Ik1haWwiLCJXVCI6Mn0%3D%7C0%7C%7C%7C&amp;sdata=8SGjIes%2B8v9rX%2FaVx4WZw33nSLAVTzw7WVotXqGNn%2BY%3D&amp;reserved=0&gt;_x000D_
[sats_signature]_x000D_
Consider the environment. Please don't print this e-mail unless you really need to._x000D_
_x000D_
_x000D_
_x000D_
&lt;Restricted&gt;_x000D_
_x000D_
发件人: Jordan Chia &lt;Jordan_Chia@sats.com.sg&gt;_x000D_
发送时间: 2024年9月17日 15:28_x000D_
收件人: Yunli Hou &lt;Yunli_Hou@satschina.com&gt;_x000D_
抄送: SATS Ethics and Compliance &lt;sats_ec@sats.com.sg&gt;; Leon Zhu &lt;Leon_Zhu@satschina.com&gt;; Cindy Wu &lt;Cindy_Wu@satschina.com&gt;; Wong Chee Meng &lt;cheemeng_wong@sats.com.sg&gt;; Jordan Chia &lt;Jordan_Chia@sats.com.sg&gt;_x000D_
主题: RE: Customer background check_x000D_
_x000D_
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0bf9d545185f4fb10e1608dcd8862225%7C5af395c7bcfc43ac98faa57dd56b8796%7C0%7C0%7C638623317838613573%7CUnknown%7CTWFpbGZsb3d8eyJWIjoiMC4wLjAwMDAiLCJQIjoiV2luMzIiLCJBTiI6Ik1haWwiLCJXVCI6Mn0%3D%7C0%7C%7C%7C&amp;sdata=tlQyeT9kaZv1MMrCPNXTLwtrDrOlBzKOGV5%2BpR6kCi0%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0bf9d545185f4fb10e1608dcd8862225%7C5af395c7bcfc43ac98faa57dd56b8796%7C0%7C0%7C638623317838644756%7CUnknown%7CTWFpbGZsb3d8eyJWIjoiMC4wLjAwMDAiLCJQIjoiV2luMzIiLCJBTiI6Ik1haWwiLCJXVCI6Mn0%3D%7C0%7C%7C%7C&amp;sdata=bx6JbY2x0TCq6wYE6lUPEIrGQhQhGJYYQAOEW%2B4FORQ%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bf9d545185f4fb10e1608dcd8862225%7C5af395c7bcfc43ac98faa57dd56b8796%7C0%7C0%7C638623317838669931%7CUnknown%7CTWFpbGZsb3d8eyJWIjoiMC4wLjAwMDAiLCJQIjoiV2luMzIiLCJBTiI6Ik1haWwiLCJXVCI6Mn0%3D%7C0%7C%7C%7C&amp;sdata=Su2HzW%2BSQ4SKQWJvQXhDE05YEI9P1blvO9C4iAUwCB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AB1.E4271FA0]_x000D_
_x000D_
_x000D_
From: SATS Ethics and Compliance_x000D_
Sent: Friday, 13 September 2024 3: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693271%7CUnknown%7CTWFpbGZsb3d8eyJWIjoiMC4wLjAwMDAiLCJQIjoiV2luMzIiLCJBTiI6Ik1haWwiLCJXVCI6Mn0%3D%7C0%7C%7C%7C&amp;sdata=wexznyZC2EbCBf22YsV9SkShCmlG%2FZ3%2B1%2B%2FpItPQA4w%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0bf9d545185f4fb10e1608dcd8862225%7C5af395c7bcfc43ac98faa57dd56b8796%7C0%7C0%7C638623317838717389%7CUnknown%7CTWFpbGZsb3d8eyJWIjoiMC4wLjAwMDAiLCJQIjoiV2luMzIiLCJBTiI6Ik1haWwiLCJXVCI6Mn0%3D%7C0%7C%7C%7C&amp;sdata=7fd2WdaeAvVvfm32GrFIC5xxf6mV%2Fjt9o4TxQZTve%2FI%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0bf9d545185f4fb10e1608dcd8862225%7C5af395c7bcfc43ac98faa57dd56b8796%7C0%7C0%7C638623317838742417%7CUnknown%7CTWFpbGZsb3d8eyJWIjoiMC4wLjAwMDAiLCJQIjoiV2luMzIiLCJBTiI6Ik1haWwiLCJXVCI6Mn0%3D%7C0%7C%7C%7C&amp;sdata=Z4%2BVZ1A%2B4lQWuQhyuOi9YITo5fRrtLTLn92xDkQZtrs%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TAAA=</t>
  </si>
  <si>
    <t xml:space="preserve">Lenexis Foodworks Pvt Ltd  </t>
  </si>
  <si>
    <t>Jordan Chia; Rohit Sharma; Dhvani Shah; Puja Bhattacharjee</t>
  </si>
  <si>
    <t>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t>
  </si>
  <si>
    <t xml:space="preserve">Dear Team_x000D_
_x000D_
Request if you can help with below screening the customer_x000D_
Name of entity:_x000D_
Lenexis foodworks Pvt Ltd_x000D_
Alternative name:_x000D_
Co Regn:_x000D_
27AABCL4000H1Z0_x000D_
Country:_x000D_
India_x000D_
Website (if any):_x000D_
_x000D_
Thanks &amp; Regards_x000D_
</t>
  </si>
  <si>
    <t>AAMkAGNhNzQ5YTQ4LTdjMmYtNDFiNy1hOTFhLWJlMTM5OTVmMDAyOQBGAAAAAACFXGEjB2HbSIetAsWsBJQSBwCbLUrH/bEzQJ9C6HaDQsjFAAAAAAEMAABmL+ulANywSoQLFA7v632vAAAAAWvUAAA=</t>
  </si>
  <si>
    <t>FW: SATS Gifts &amp; Entertainment Policy</t>
  </si>
  <si>
    <t>Hi Petros – thanks for checking._x000D_
_x000D_
Jordan – we have not yet aligned the job titles and grading structure in the heritage WFS locations. There is therefore no SVP equivalent in WFS and WCT HK. Both James Carey (WFS HK) and Jeff Bent (WCT HK) are MDs for t</t>
  </si>
  <si>
    <t xml:space="preserve">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gt;_x000D_
Sent: Monday, September 16, 2024 4:13 PM_x000D_
To: Charis Cheng &lt;Charis_ChengYB@sats.com.sg&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155453%7CUnknown%7CTWFpbGZsb3d8eyJWIjoiMC4wLjAwMDAiLCJQIjoiV2luMzIiLCJBTiI6Ik1haWwiLCJXVCI6Mn0%3D%7C0%7C%7C%7C&amp;sdata=hYM3pNapVDij0FNqQ1vVNr7iBRgsW9PV6%2Fp9GbWOFFY%3D&amp;reserved=0&gt; | www.hkairportconcierge.com&lt;https://apc01.safelinks.protection.outlook.com/?url=http%3A%2F%2Fwww.wfs.aero%2F&amp;data=05%7C02%7Csats_ec%40sats.com.sg%7C2ea02b9fef6b4bd49af108dcd862988e%7C5af395c7bcfc43ac98faa57dd56b8796%7C0%7C0%7C638623165223189040%7CUnknown%7CTWFpbGZsb3d8eyJWIjoiMC4wLjAwMDAiLCJQIjoiV2luMzIiLCJBTiI6Ik1haWwiLCJXVCI6Mn0%3D%7C0%7C%7C%7C&amp;sdata=lsHup2p0Q8rpcHG4ysvuzn7pLbb1Kdol8FOa0919NFg%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213369%7CUnknown%7CTWFpbGZsb3d8eyJWIjoiMC4wLjAwMDAiLCJQIjoiV2luMzIiLCJBTiI6Ik1haWwiLCJXVCI6Mn0%3D%7C0%7C%7C%7C&amp;sdata=qZVnc52N76p9fg%2BpmPAOByYbaGwq59mxDaGLBEfnkKY%3D&amp;reserved=0&gt;_x000D_
[http://esignature.wfs.aero/img/instagram.png]&lt;https://apc01.safelinks.protection.outlook.com/?url=https%3A%2F%2Fwww.instagram.com%2Fwfs.worldwideflightservices%2F&amp;data=05%7C02%7Csats_ec%40sats.com.sg%7C2ea02b9fef6b4bd49af108dcd862988e%7C5af395c7bcfc43ac98faa57dd56b8796%7C0%7C0%7C638623165223234269%7CUnknown%7CTWFpbGZsb3d8eyJWIjoiMC4wLjAwMDAiLCJQIjoiV2luMzIiLCJBTiI6Ik1haWwiLCJXVCI6Mn0%3D%7C0%7C%7C%7C&amp;sdata=tOeYFWBpM%2BUWIF4xKdmc89khIupgMT9ooa27FJLQeQQ%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254286%7CUnknown%7CTWFpbGZsb3d8eyJWIjoiMC4wLjAwMDAiLCJQIjoiV2luMzIiLCJBTiI6Ik1haWwiLCJXVCI6Mn0%3D%7C0%7C%7C%7C&amp;sdata=6H7FaOcEK66h0Ifi%2FFn8xHGpqkW%2F4%2BSi2hf1eZim%2FC8%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280096%7CUnknown%7CTWFpbGZsb3d8eyJWIjoiMC4wLjAwMDAiLCJQIjoiV2luMzIiLCJBTiI6Ik1haWwiLCJXVCI6Mn0%3D%7C0%7C%7C%7C&amp;sdata=goYFw6TTiqdk0%2BrhWij%2BakUA6N4af7jf2aYNArxrHq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6.png@01DB0828.86FFD9B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301956%7CUnknown%7CTWFpbGZsb3d8eyJWIjoiMC4wLjAwMDAiLCJQIjoiV2luMzIiLCJBTiI6Ik1haWwiLCJXVCI6Mn0%3D%7C0%7C%7C%7C&amp;sdata=edML7Qj2u3BmR70gLBT4rU%2Bbg48Ciqz1NfR8wQGC3w8%3D&amp;reserved=0&gt; | www.hkairportconcierge.com&lt;https://apc01.safelinks.protection.outlook.com/?url=http%3A%2F%2Fwww.wfs.aero%2F&amp;data=05%7C02%7Csats_ec%40sats.com.sg%7C2ea02b9fef6b4bd49af108dcd862988e%7C5af395c7bcfc43ac98faa57dd56b8796%7C0%7C0%7C638623165223321200%7CUnknown%7CTWFpbGZsb3d8eyJWIjoiMC4wLjAwMDAiLCJQIjoiV2luMzIiLCJBTiI6Ik1haWwiLCJXVCI6Mn0%3D%7C0%7C%7C%7C&amp;sdata=WkZ%2FFeumesmyVGMBenjbUz3LR4V6Qfe2gIJnAos3RC0%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340199%7CUnknown%7CTWFpbGZsb3d8eyJWIjoiMC4wLjAwMDAiLCJQIjoiV2luMzIiLCJBTiI6Ik1haWwiLCJXVCI6Mn0%3D%7C0%7C%7C%7C&amp;sdata=y%2F30j3OrQS3ZIzclZHUm0G0GRjq39TL8%2BK2firtfBJY%3D&amp;reserved=0&gt;_x000D_
[cid:image012.png@01DB0825.8A967550]&lt;https://apc01.safelinks.protection.outlook.com/?url=https%3A%2F%2Fwww.instagram.com%2Fwfs.worldwideflightservices%2F&amp;data=05%7C02%7Csats_ec%40sats.com.sg%7C2ea02b9fef6b4bd49af108dcd862988e%7C5af395c7bcfc43ac98faa57dd56b8796%7C0%7C0%7C638623165223359640%7CUnknown%7CTWFpbGZsb3d8eyJWIjoiMC4wLjAwMDAiLCJQIjoiV2luMzIiLCJBTiI6Ik1haWwiLCJXVCI6Mn0%3D%7C0%7C%7C%7C&amp;sdata=V3N%2BAEr96GEPu9GRSvbgPnB9%2BssLK2PmkK7p4ViimvQ%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380386%7CUnknown%7CTWFpbGZsb3d8eyJWIjoiMC4wLjAwMDAiLCJQIjoiV2luMzIiLCJBTiI6Ik1haWwiLCJXVCI6Mn0%3D%7C0%7C%7C%7C&amp;sdata=abd2MQn%2BsOEqJqWNHb4KGrJpIxbtpmIMRDD8nDQIaTs%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400384%7CUnknown%7CTWFpbGZsb3d8eyJWIjoiMC4wLjAwMDAiLCJQIjoiV2luMzIiLCJBTiI6Ik1haWwiLCJXVCI6Mn0%3D%7C0%7C%7C%7C&amp;sdata=%2FVepCOYOnvIjX9LcHKXKH6XZspsW7VOJPovvnJBSZq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7.png@01DB0828.86FFD9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8.png@01DB0828.86FFD9B0]_x000D_
_x000D_
Thank you in advance for your assistanc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ea02b9fef6b4bd49af108dcd862988e%7C5af395c7bcfc43ac98faa57dd56b8796%7C0%7C0%7C638623165223421302%7CUnknown%7CTWFpbGZsb3d8eyJWIjoiMC4wLjAwMDAiLCJQIjoiV2luMzIiLCJBTiI6Ik1haWwiLCJXVCI6Mn0%3D%7C0%7C%7C%7C&amp;sdata=BhkLQFHpH5V72U5jRa99Y5FPkAzitT%2BtOjAXC2hSGW0%3D&amp;reserved=0&gt; | www.hkairportconcierge.com&lt;https://apc01.safelinks.protection.outlook.com/?url=http%3A%2F%2Fwww.wfs.aero%2F&amp;data=05%7C02%7Csats_ec%40sats.com.sg%7C2ea02b9fef6b4bd49af108dcd862988e%7C5af395c7bcfc43ac98faa57dd56b8796%7C0%7C0%7C638623165223446692%7CUnknown%7CTWFpbGZsb3d8eyJWIjoiMC4wLjAwMDAiLCJQIjoiV2luMzIiLCJBTiI6Ik1haWwiLCJXVCI6Mn0%3D%7C0%7C%7C%7C&amp;sdata=QGccuBw9K7Mz11ge2TGTXRDxUDIW7x1nq%2FbVisalbJg%3D&amp;reserved=0&gt;_x000D_
[http://esignature.wfs.aero/img/linkedin.png]&lt;https://apc01.safelinks.protection.outlook.com/?url=https%3A%2F%2Ffr.linkedin.com%2Fcompany%2Fworldwide-flight-services&amp;data=05%7C02%7Csats_ec%40sats.com.sg%7C2ea02b9fef6b4bd49af108dcd862988e%7C5af395c7bcfc43ac98faa57dd56b8796%7C0%7C0%7C638623165223470726%7CUnknown%7CTWFpbGZsb3d8eyJWIjoiMC4wLjAwMDAiLCJQIjoiV2luMzIiLCJBTiI6Ik1haWwiLCJXVCI6Mn0%3D%7C0%7C%7C%7C&amp;sdata=ZNvLy1U2ThXDW4NMFyFeEnXJqH7Y9FIn5LXPHhW7QGg%3D&amp;reserved=0&gt;_x000D_
[http://esignature.wfs.aero/img/instagram.png]&lt;https://apc01.safelinks.protection.outlook.com/?url=https%3A%2F%2Fwww.instagram.com%2Fwfs.worldwideflightservices%2F&amp;data=05%7C02%7Csats_ec%40sats.com.sg%7C2ea02b9fef6b4bd49af108dcd862988e%7C5af395c7bcfc43ac98faa57dd56b8796%7C0%7C0%7C638623165223493546%7CUnknown%7CTWFpbGZsb3d8eyJWIjoiMC4wLjAwMDAiLCJQIjoiV2luMzIiLCJBTiI6Ik1haWwiLCJXVCI6Mn0%3D%7C0%7C%7C%7C&amp;sdata=AiypSTtn5TacQdSVHQU1CaOebInwNcZgOdbM8dSvKLk%3D&amp;reserved=0&gt;_x000D_
[http://esignature.wfs.aero/img/googleplus.png]&lt;https://apc01.safelinks.protection.outlook.com/?url=https%3A%2F%2Fplus.google.com%2Fu%2F0%2Fb%2F110051212313554137151%2F110051212313554137151&amp;data=05%7C02%7Csats_ec%40sats.com.sg%7C2ea02b9fef6b4bd49af108dcd862988e%7C5af395c7bcfc43ac98faa57dd56b8796%7C0%7C0%7C638623165223517143%7CUnknown%7CTWFpbGZsb3d8eyJWIjoiMC4wLjAwMDAiLCJQIjoiV2luMzIiLCJBTiI6Ik1haWwiLCJXVCI6Mn0%3D%7C0%7C%7C%7C&amp;sdata=icN5bSApdOrsgRyFZUSrPmk4%2F0hnrIc3HMQlMGM4s1M%3D&amp;reserved=0&gt;_x000D_
[http://esignature.wfs.aero/img/youtube.png]&lt;https://apc01.safelinks.protection.outlook.com/?url=https%3A%2F%2Fwww.youtube.com%2Fchannel%2FUCtbyoA4iQ3ACnbR0b1pH4CQ&amp;data=05%7C02%7Csats_ec%40sats.com.sg%7C2ea02b9fef6b4bd49af108dcd862988e%7C5af395c7bcfc43ac98faa57dd56b8796%7C0%7C0%7C638623165223538222%7CUnknown%7CTWFpbGZsb3d8eyJWIjoiMC4wLjAwMDAiLCJQIjoiV2luMzIiLCJBTiI6Ik1haWwiLCJXVCI6Mn0%3D%7C0%7C%7C%7C&amp;sdata=RwZqFMmuAXbf%2Fhw3sS7%2B8KlRK8eFEl9gRYKdQPMChD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BAAA=</t>
  </si>
  <si>
    <t>RE: For Attention: Gifts &amp; Entertainment (G&amp;E) Reminder | Mid-Autumn Festival</t>
  </si>
  <si>
    <t>&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t>
  </si>
  <si>
    <t xml:space="preserve">&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A7B.ECA653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f6e814fcc26c4297466308dcd85002de%7C5af395c7bcfc43ac98faa57dd56b8796%7C0%7C0%7C638623086466607346%7CUnknown%7CTWFpbGZsb3d8eyJWIjoiMC4wLjAwMDAiLCJQIjoiV2luMzIiLCJBTiI6Ik1haWwiLCJXVCI6Mn0%3D%7C0%7C%7C%7C&amp;sdata=JKiDpUgsn1tiUuj7gInDkW4UasLrK8VhBS06nloc%2FEI%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f6e814fcc26c4297466308dcd85002de%7C5af395c7bcfc43ac98faa57dd56b8796%7C0%7C0%7C638623086466634396%7CUnknown%7CTWFpbGZsb3d8eyJWIjoiMC4wLjAwMDAiLCJQIjoiV2luMzIiLCJBTiI6Ik1haWwiLCJXVCI6Mn0%3D%7C0%7C%7C%7C&amp;sdata=GjLtpeBaHwaMcrb%2BY0kjTBM3a82149LIrr83m9XW5UE%3D&amp;reserved=0&gt;._x000D_
_x000D_
[cid:image009.png@01DB0A7B.ECA65320]_x000D_
_x000D_
[cid:image010.png@01DB0A7B.ECA6532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6e814fcc26c4297466308dcd85002de%7C5af395c7bcfc43ac98faa57dd56b8796%7C0%7C0%7C638623086466654470%7CUnknown%7CTWFpbGZsb3d8eyJWIjoiMC4wLjAwMDAiLCJQIjoiV2luMzIiLCJBTiI6Ik1haWwiLCJXVCI6Mn0%3D%7C0%7C%7C%7C&amp;sdata=t6oZNu1Dkxh1liPVtsqDO%2FRz1JDjDWszApMnXLfFx0g%3D&amp;reserved=0&gt;_x000D_
  *   Gifts &amp; Entertainment Policy&lt;https://apc01.safelinks.protection.outlook.com/?url=https%3A%2F%2Fmysats.sats.com.sg%2Fgroupservices%2FEthicsCompliance%2FDocuments%2FGifts%2520%2526%2520Entertainment%2520Policy.pdf&amp;data=05%7C02%7Csats_ec%40sats.com.sg%7Cf6e814fcc26c4297466308dcd85002de%7C5af395c7bcfc43ac98faa57dd56b8796%7C0%7C0%7C638623086466675484%7CUnknown%7CTWFpbGZsb3d8eyJWIjoiMC4wLjAwMDAiLCJQIjoiV2luMzIiLCJBTiI6Ik1haWwiLCJXVCI6Mn0%3D%7C0%7C%7C%7C&amp;sdata=xm8N%2FOLjqpdLyqAdBphZfSVNB3APl2otr%2Fyj6hMYd4A%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6e814fcc26c4297466308dcd85002de%7C5af395c7bcfc43ac98faa57dd56b8796%7C0%7C0%7C638623086466702185%7CUnknown%7CTWFpbGZsb3d8eyJWIjoiMC4wLjAwMDAiLCJQIjoiV2luMzIiLCJBTiI6Ik1haWwiLCJXVCI6Mn0%3D%7C0%7C%7C%7C&amp;sdata=%2F1nNaBO5gqMgK5Mm1IGsfK0%2BQ%2FOOb6fJwrf4v1YlnNI%3D&amp;reserved=0&gt;_x000D_
  *   ​&lt;https://apc01.safelinks.protection.outlook.com/?url=https%3A%2F%2Fmysats.sats.com.sg%2Fgroupservices%2FEthicsCompliance%2FGifts%2520%2520Entertainment%2520Declaration%2520Forms%2FForms%2FAllItems.aspx&amp;data=05%7C02%7Csats_ec%40sats.com.sg%7Cf6e814fcc26c4297466308dcd85002de%7C5af395c7bcfc43ac98faa57dd56b8796%7C0%7C0%7C638623086466723619%7CUnknown%7CTWFpbGZsb3d8eyJWIjoiMC4wLjAwMDAiLCJQIjoiV2luMzIiLCJBTiI6Ik1haWwiLCJXVCI6Mn0%3D%7C0%7C%7C%7C&amp;sdata=Vdg7QRzmLwNN3iTRoOTVp5PFawAVuwNd32ML223d%2Fq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6e814fcc26c4297466308dcd85002de%7C5af395c7bcfc43ac98faa57dd56b8796%7C0%7C0%7C638623086466743991%7CUnknown%7CTWFpbGZsb3d8eyJWIjoiMC4wLjAwMDAiLCJQIjoiV2luMzIiLCJBTiI6Ik1haWwiLCJXVCI6Mn0%3D%7C0%7C%7C%7C&amp;sdata=75xCmRIG0ICjLHJ1evSYhQKMo2Gf4lEi3KA7lZFK1Nk%3D&amp;reserved=0&gt;_x000D_
_x000D_
_x000D_
[cid:image007.png@01DB0A7B.EC7FDF60]_x000D_
_x000D_
_x000D_
_x000D_
_x000D_
</t>
  </si>
  <si>
    <t>AAMkAGNhNzQ5YTQ4LTdjMmYtNDFiNy1hOTFhLWJlMTM5OTVmMDAyOQBGAAAAAACFXGEjB2HbSIetAsWsBJQSBwCbLUrH/bEzQJ9C6HaDQsjFAAAAAAEMAABmL+ulANywSoQLFA7v632vAAAAAWdCAAA=</t>
  </si>
  <si>
    <t>Gifts &amp; Entertainment (G&amp;E) - Mid-Autumn Festival : Declaration for CEOFS Stanley - 17 Sep 24</t>
  </si>
  <si>
    <t>&lt;Restricted&gt;_x000D_
_x000D_
Hi SATS Ethics and Compliance team,_x000D_
_x000D_
Please see attached._x000D_
_x000D_
Regards,_x000D_
Eileen_x000D_
_x000D_
_x000D_
_x000D_
&lt;Restricted&gt;</t>
  </si>
  <si>
    <t xml:space="preserve">&lt;Restricted&gt;_x000D_
_x000D_
Hi SATS Ethics and Compliance team,_x000D_
_x000D_
Please see attached._x000D_
_x000D_
Regards,_x000D_
Eileen_x000D_
_x000D_
_x000D_
_x000D_
&lt;Restricted&gt;_x000D_
</t>
  </si>
  <si>
    <t>AAMkAGNhNzQ5YTQ4LTdjMmYtNDFiNy1hOTFhLWJlMTM5OTVmMDAyOQBGAAAAAACFXGEjB2HbSIetAsWsBJQSBwCbLUrH/bEzQJ9C6HaDQsjFAAAAAAEMAABmL+ulANywSoQLFA7v632vAAAAAWdDAAA=</t>
  </si>
  <si>
    <t>Declaration of Gifts - August 24 - WFS Spain</t>
  </si>
  <si>
    <t>Dear Ethics and Compliance Team,_x000D_
_x000D_
Please find attached the Declaration/Approval Forms of Gifts for the month of August for WFS Spain, in accordance with Appendix 2 of the Gifts &amp; Entertainment Policy._x000D_
_x000D_
Please do not hesitate to contact us should you r</t>
  </si>
  <si>
    <t xml:space="preserve">Dear Ethics and Compliance Team,_x000D_
_x000D_
Please find attached the Declaration/Approval Forms of Gifts for the month of August for WFS Spain, in accordance with Appendix 2 of the Gifts &amp; Entertainment Policy._x000D_
_x000D_
Please do not hesitate to contact us should you require any further information._x000D_
_x000D_
Best regards,_x000D_
[cid:image002.png@01DB0A11.5C1C9360]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dEAAA=</t>
  </si>
  <si>
    <t>thanks ChengZi,_x000D_
_x000D_
The attached is correct.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e la Madeleine_x000D_
_x000D_
|_x000D_
_x000D_
_x000D_
_x000D_
PAR</t>
  </si>
  <si>
    <t>thanks ChengZi,_x000D_
_x000D_
The attached is correc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387035%7CUnknown%7CTWFpbGZsb3d8eyJWIjoiMC4wLjAwMDAiLCJQIjoiV2luMzIiLCJBTiI6Ik1haWwiLCJXVCI6Mn0%3D%7C0%7C%7C%7C&amp;sdata=pGokza2fPY6686%2BSloz78J6q695JbaScookwnGvXMco%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414197%7CUnknown%7CTWFpbGZsb3d8eyJWIjoiMC4wLjAwMDAiLCJQIjoiV2luMzIiLCJBTiI6Ik1haWwiLCJXVCI6Mn0%3D%7C0%7C%7C%7C&amp;sdata=gihsoEKorgu%2FLP%2Fxc138zD%2Fvvdx9t5i0A%2B9L6BDDibs%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437494%7CUnknown%7CTWFpbGZsb3d8eyJWIjoiMC4wLjAwMDAiLCJQIjoiV2luMzIiLCJBTiI6Ik1haWwiLCJXVCI6Mn0%3D%7C0%7C%7C%7C&amp;sdata=gVnfONaQFi0CHNKThvCvtVnQ%2FXZDHK7REzyzr1QenP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459921%7CUnknown%7CTWFpbGZsb3d8eyJWIjoiMC4wLjAwMDAiLCJQIjoiV2luMzIiLCJBTiI6Ik1haWwiLCJXVCI6Mn0%3D%7C0%7C%7C%7C&amp;sdata=i9WNDgbMk49b%2Bm3bV5pGwTMwbQ%2B1CdJMGJ6uvw%2FmgI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484879%7CUnknown%7CTWFpbGZsb3d8eyJWIjoiMC4wLjAwMDAiLCJQIjoiV2luMzIiLCJBTiI6Ik1haWwiLCJXVCI6Mn0%3D%7C0%7C%7C%7C&amp;sdata=9nk5GR0v6pGSPedOZOKLf0iJAEOpfvm7hoOG9JJ0Zv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507745%7CUnknown%7CTWFpbGZsb3d8eyJWIjoiMC4wLjAwMDAiLCJQIjoiV2luMzIiLCJBTiI6Ik1haWwiLCJXVCI6Mn0%3D%7C0%7C%7C%7C&amp;sdata=JybeyrDLKNNWwFNAsTNx0M%2FfO2mxzmygPsvjbLVME0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531551%7CUnknown%7CTWFpbGZsb3d8eyJWIjoiMC4wLjAwMDAiLCJQIjoiV2luMzIiLCJBTiI6Ik1haWwiLCJXVCI6Mn0%3D%7C0%7C%7C%7C&amp;sdata=SfXoh6l0mTQv2wgHEgKl61H4x5bca26eSVZStGLqG9M%3D&amp;reserved=0&gt;_x000D_
_x000D_
_x000D_
_x000D_
De : ChengZi Lua &lt;ChengZi_Lua@sats.com.sg&gt;_x000D_
Envoyé : mercredi 18 septembre 2024 15:22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552692%7CUnknown%7CTWFpbGZsb3d8eyJWIjoiMC4wLjAwMDAiLCJQIjoiV2luMzIiLCJBTiI6Ik1haWwiLCJXVCI6Mn0%3D%7C0%7C%7C%7C&amp;sdata=KbYz3erak2Ug5zKD7yoHbLxXMgUCbGKEl8SWs8rLVM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575797%7CUnknown%7CTWFpbGZsb3d8eyJWIjoiMC4wLjAwMDAiLCJQIjoiV2luMzIiLCJBTiI6Ik1haWwiLCJXVCI6Mn0%3D%7C0%7C%7C%7C&amp;sdata=u75TJP39BLf%2FX9LGB8%2FGp5vqfOuItQT07ygolLDbVa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598744%7CUnknown%7CTWFpbGZsb3d8eyJWIjoiMC4wLjAwMDAiLCJQIjoiV2luMzIiLCJBTiI6Ik1haWwiLCJXVCI6Mn0%3D%7C0%7C%7C%7C&amp;sdata=8%2BG46%2FhT07rL6TQKB7BSH9Qk7Zm6NrWQd7DUPonBjd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619798%7CUnknown%7CTWFpbGZsb3d8eyJWIjoiMC4wLjAwMDAiLCJQIjoiV2luMzIiLCJBTiI6Ik1haWwiLCJXVCI6Mn0%3D%7C0%7C%7C%7C&amp;sdata=ceqknrj1WMSxAXAKt56MwL7A4BdQ5rJxWvKbMDy697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645207%7CUnknown%7CTWFpbGZsb3d8eyJWIjoiMC4wLjAwMDAiLCJQIjoiV2luMzIiLCJBTiI6Ik1haWwiLCJXVCI6Mn0%3D%7C0%7C%7C%7C&amp;sdata=Jdvpj%2FXMc5RrZDz1vmLUVOCKFcLoN%2B2HZLwidgoclq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667315%7CUnknown%7CTWFpbGZsb3d8eyJWIjoiMC4wLjAwMDAiLCJQIjoiV2luMzIiLCJBTiI6Ik1haWwiLCJXVCI6Mn0%3D%7C0%7C%7C%7C&amp;sdata=8urFYBHMgbSycVpIa05b86QfrXAzAxcM0eMkCJDFeB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689916%7CUnknown%7CTWFpbGZsb3d8eyJWIjoiMC4wLjAwMDAiLCJQIjoiV2luMzIiLCJBTiI6Ik1haWwiLCJXVCI6Mn0%3D%7C0%7C%7C%7C&amp;sdata=FB1sC0Q2hW5TZEH9pIUuLQ6t9gB4SQ55sJlwqgC8H%2Fo%3D&amp;reserved=0&gt;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710838%7CUnknown%7CTWFpbGZsb3d8eyJWIjoiMC4wLjAwMDAiLCJQIjoiV2luMzIiLCJBTiI6Ik1haWwiLCJXVCI6Mn0%3D%7C0%7C%7C%7C&amp;sdata=we75ib1ewCj1kiduidiuikfMkNg26Jh%2F3E0L3PNOGl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731839%7CUnknown%7CTWFpbGZsb3d8eyJWIjoiMC4wLjAwMDAiLCJQIjoiV2luMzIiLCJBTiI6Ik1haWwiLCJXVCI6Mn0%3D%7C0%7C%7C%7C&amp;sdata=%2B0A2X7zWVIOd82kXfEVlshrB4CTEUtlrYzQ7V4Wqpr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755693%7CUnknown%7CTWFpbGZsb3d8eyJWIjoiMC4wLjAwMDAiLCJQIjoiV2luMzIiLCJBTiI6Ik1haWwiLCJXVCI6Mn0%3D%7C0%7C%7C%7C&amp;sdata=PusqldeZKe0b28zXPjC%2BLB95UdCdkylhIFANrUQ94f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776377%7CUnknown%7CTWFpbGZsb3d8eyJWIjoiMC4wLjAwMDAiLCJQIjoiV2luMzIiLCJBTiI6Ik1haWwiLCJXVCI6Mn0%3D%7C0%7C%7C%7C&amp;sdata=9%2FyfCXolVXmB7%2B4H3nFo0hy9grAylypWlTFYuYswav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800569%7CUnknown%7CTWFpbGZsb3d8eyJWIjoiMC4wLjAwMDAiLCJQIjoiV2luMzIiLCJBTiI6Ik1haWwiLCJXVCI6Mn0%3D%7C0%7C%7C%7C&amp;sdata=c86lh1fEvAuS6dmay7lczifEpQERqVwUPllmvH49uC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821938%7CUnknown%7CTWFpbGZsb3d8eyJWIjoiMC4wLjAwMDAiLCJQIjoiV2luMzIiLCJBTiI6Ik1haWwiLCJXVCI6Mn0%3D%7C0%7C%7C%7C&amp;sdata=jmiybazKrQGIVou%2BgvLxPRNKi8scL1reDI2VW4pQ3Q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842064%7CUnknown%7CTWFpbGZsb3d8eyJWIjoiMC4wLjAwMDAiLCJQIjoiV2luMzIiLCJBTiI6Ik1haWwiLCJXVCI6Mn0%3D%7C0%7C%7C%7C&amp;sdata=aWvKGVgnCFu0pzA6tINzfaW3qhjC887BgOX13NGt%2Ff0%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6.jpg@01DB09DE.DB277EF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862844%7CUnknown%7CTWFpbGZsb3d8eyJWIjoiMC4wLjAwMDAiLCJQIjoiV2luMzIiLCJBTiI6Ik1haWwiLCJXVCI6Mn0%3D%7C0%7C%7C%7C&amp;sdata=ABRWAV78HGRUxoQs43%2FyCXhqqMVqxeVAY76PTNgqrI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7885083%7CUnknown%7CTWFpbGZsb3d8eyJWIjoiMC4wLjAwMDAiLCJQIjoiV2luMzIiLCJBTiI6Ik1haWwiLCJXVCI6Mn0%3D%7C0%7C%7C%7C&amp;sdata=Yugc4SAjZhKpBwfvohLmB0XKkX2aeimQO4Yb3iyWAN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7905367%7CUnknown%7CTWFpbGZsb3d8eyJWIjoiMC4wLjAwMDAiLCJQIjoiV2luMzIiLCJBTiI6Ik1haWwiLCJXVCI6Mn0%3D%7C0%7C%7C%7C&amp;sdata=OKey53tbym%2BugzeUUnyQq%2BCabTqzTaLqweqjDVJPvQ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7925987%7CUnknown%7CTWFpbGZsb3d8eyJWIjoiMC4wLjAwMDAiLCJQIjoiV2luMzIiLCJBTiI6Ik1haWwiLCJXVCI6Mn0%3D%7C0%7C%7C%7C&amp;sdata=wEEM6L8TqYYGhk8Bf1Uyht1J%2F6IXdOhpYq7TszYEH8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77ebc87aef84239012708dcd7e55197%7C5af395c7bcfc43ac98faa57dd56b8796%7C0%7C0%7C638622628377950127%7CUnknown%7CTWFpbGZsb3d8eyJWIjoiMC4wLjAwMDAiLCJQIjoiV2luMzIiLCJBTiI6Ik1haWwiLCJXVCI6Mn0%3D%7C0%7C%7C%7C&amp;sdata=dgbKCiJHbNXg48AePlZjDqqSMbJiubA86Me1pLBWIa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77ebc87aef84239012708dcd7e55197%7C5af395c7bcfc43ac98faa57dd56b8796%7C0%7C0%7C638622628377972456%7CUnknown%7CTWFpbGZsb3d8eyJWIjoiMC4wLjAwMDAiLCJQIjoiV2luMzIiLCJBTiI6Ik1haWwiLCJXVCI6Mn0%3D%7C0%7C%7C%7C&amp;sdata=5KsvK0NLN4aHROkeJKH9hqlk37ZXjNjp%2Bn3QMxSxa%2F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7993370%7CUnknown%7CTWFpbGZsb3d8eyJWIjoiMC4wLjAwMDAiLCJQIjoiV2luMzIiLCJBTiI6Ik1haWwiLCJXVCI6Mn0%3D%7C0%7C%7C%7C&amp;sdata=3rwD%2BWcUFAIGYLWUC6ThJuBFH28SSroW59WnR%2FsVK7s%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677ebc87aef84239012708dcd7e55197%7C5af395c7bcfc43ac98faa57dd56b8796%7C0%7C0%7C638622628378013815%7CUnknown%7CTWFpbGZsb3d8eyJWIjoiMC4wLjAwMDAiLCJQIjoiV2luMzIiLCJBTiI6Ik1haWwiLCJXVCI6Mn0%3D%7C0%7C%7C%7C&amp;sdata=lKHC8ChADHH2FNJpo%2F4IkwCFVJ%2FK%2FEP4DbRaQO77Hfs%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77ebc87aef84239012708dcd7e55197%7C5af395c7bcfc43ac98faa57dd56b8796%7C0%7C0%7C638622628378034427%7CUnknown%7CTWFpbGZsb3d8eyJWIjoiMC4wLjAwMDAiLCJQIjoiV2luMzIiLCJBTiI6Ik1haWwiLCJXVCI6Mn0%3D%7C0%7C%7C%7C&amp;sdata=gRwiwr2hycTlW44CQ1EWCoNa%2Bo4iyIefQRjnpiWA1kE%3D&amp;reserved=0&gt;, the UK Sanctions List&lt;https://apc01.safelinks.protection.outlook.com/?url=https%3A%2F%2Fwww.gov.uk%2Fgovernment%2Fpublications%2Fthe-uk-sanctions-list&amp;data=05%7C02%7Csats_ec%40sats.com.sg%7C677ebc87aef84239012708dcd7e55197%7C5af395c7bcfc43ac98faa57dd56b8796%7C0%7C0%7C638622628378054872%7CUnknown%7CTWFpbGZsb3d8eyJWIjoiMC4wLjAwMDAiLCJQIjoiV2luMzIiLCJBTiI6Ik1haWwiLCJXVCI6Mn0%3D%7C0%7C%7C%7C&amp;sdata=QEceEyPFt4w%2BQSw6tDX8yzkTp4XMBlw7XABxi5OrkrM%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77ebc87aef84239012708dcd7e55197%7C5af395c7bcfc43ac98faa57dd56b8796%7C0%7C0%7C638622628378074430%7CUnknown%7CTWFpbGZsb3d8eyJWIjoiMC4wLjAwMDAiLCJQIjoiV2luMzIiLCJBTiI6Ik1haWwiLCJXVCI6Mn0%3D%7C0%7C%7C%7C&amp;sdata=N8wHosazlGvCXbacz2jO2F3u2HJZgC5o6Dd8VRrtKA8%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77ebc87aef84239012708dcd7e55197%7C5af395c7bcfc43ac98faa57dd56b8796%7C0%7C0%7C638622628378094255%7CUnknown%7CTWFpbGZsb3d8eyJWIjoiMC4wLjAwMDAiLCJQIjoiV2luMzIiLCJBTiI6Ik1haWwiLCJXVCI6Mn0%3D%7C0%7C%7C%7C&amp;sdata=jw27bn1cmwmMHpAhTpgFI1lA3jEhx3RHwqsIJsTrxE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77ebc87aef84239012708dcd7e55197%7C5af395c7bcfc43ac98faa57dd56b8796%7C0%7C0%7C638622628378120122%7CUnknown%7CTWFpbGZsb3d8eyJWIjoiMC4wLjAwMDAiLCJQIjoiV2luMzIiLCJBTiI6Ik1haWwiLCJXVCI6Mn0%3D%7C0%7C%7C%7C&amp;sdata=qEKdMY0A18Lj%2FCdbQkfWTZiqWqj0pqLyyAgHokhl9X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77ebc87aef84239012708dcd7e55197%7C5af395c7bcfc43ac98faa57dd56b8796%7C0%7C0%7C638622628378140879%7CUnknown%7CTWFpbGZsb3d8eyJWIjoiMC4wLjAwMDAiLCJQIjoiV2luMzIiLCJBTiI6Ik1haWwiLCJXVCI6Mn0%3D%7C0%7C%7C%7C&amp;sdata=Bh7FwqzSxx0JdSyu5RiGsc0ckd0pWb3s6DzVMXRIzi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77ebc87aef84239012708dcd7e55197%7C5af395c7bcfc43ac98faa57dd56b8796%7C0%7C0%7C638622628378161956%7CUnknown%7CTWFpbGZsb3d8eyJWIjoiMC4wLjAwMDAiLCJQIjoiV2luMzIiLCJBTiI6Ik1haWwiLCJXVCI6Mn0%3D%7C0%7C%7C%7C&amp;sdata=tuybpILh3FIUtcnvOtKFzYvoO5O%2B8UF4uKAvY9D</t>
  </si>
  <si>
    <t>AAMkAGNhNzQ5YTQ4LTdjMmYtNDFiNy1hOTFhLWJlMTM5OTVmMDAyOQBGAAAAAACFXGEjB2HbSIetAsWsBJQSBwCbLUrH/bEzQJ9C6HaDQsjFAAAAAAEMAABmL+ulANywSoQLFA7v632vAAAAAXKtAAA=</t>
  </si>
  <si>
    <t>AAMkAGNhNzQ5YTQ4LTdjMmYtNDFiNy1hOTFhLWJlMTM5OTVmMDAyOQBGAAAAAACFXGEjB2HbSIetAsWsBJQSBwCbLUrH/bEzQJ9C6HaDQsjFAAAAAAEMAABmL+ulANywSoQLFA7v632vAAAAAW72AAA=</t>
  </si>
  <si>
    <t>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t>
  </si>
  <si>
    <t>Dear Amelie,_x000D_
_x000D_
Thank you for your response._x000D_
_x000D_
Noted on your comments. Before I go back to them, may I confirm that you have attached the right file? As I thought it looks the same as their last file._x000D_
_x000D_
Many thanks for your great assistance.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Wednesday, September 18, 2024 8:48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638434%7CUnknown%7CTWFpbGZsb3d8eyJWIjoiMC4wLjAwMDAiLCJQIjoiV2luMzIiLCJBTiI6Ik1haWwiLCJXVCI6Mn0%3D%7C0%7C%7C%7C&amp;sdata=VvnFYPny1HWzMH8MwYsySlPOUmrhJ3lNrpZ4BrpsKK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667409%7CUnknown%7CTWFpbGZsb3d8eyJWIjoiMC4wLjAwMDAiLCJQIjoiV2luMzIiLCJBTiI6Ik1haWwiLCJXVCI6Mn0%3D%7C0%7C%7C%7C&amp;sdata=65iSO46keXfQwwEL8t43QLLTE1XqX8wgHwMAlaYT5w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688466%7CUnknown%7CTWFpbGZsb3d8eyJWIjoiMC4wLjAwMDAiLCJQIjoiV2luMzIiLCJBTiI6Ik1haWwiLCJXVCI6Mn0%3D%7C0%7C%7C%7C&amp;sdata=k%2BPNM8Kpb06VDWLKBu9omdbHdwhRWjMw35nNGDflBU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707686%7CUnknown%7CTWFpbGZsb3d8eyJWIjoiMC4wLjAwMDAiLCJQIjoiV2luMzIiLCJBTiI6Ik1haWwiLCJXVCI6Mn0%3D%7C0%7C%7C%7C&amp;sdata=2MbfTY6J7Mqg9ctT8N8kaPctFJfzyLcVj4nB9SmW4W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699726754%7CUnknown%7CTWFpbGZsb3d8eyJWIjoiMC4wLjAwMDAiLCJQIjoiV2luMzIiLCJBTiI6Ik1haWwiLCJXVCI6Mn0%3D%7C0%7C%7C%7C&amp;sdata=imuj%2BpNPbNfbp6qOuXzPu0h7g2L%2BIqeDXuoUxslK1B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699746075%7CUnknown%7CTWFpbGZsb3d8eyJWIjoiMC4wLjAwMDAiLCJQIjoiV2luMzIiLCJBTiI6Ik1haWwiLCJXVCI6Mn0%3D%7C0%7C%7C%7C&amp;sdata=oNcY6Dy6Ehr7IFa%2BoRMifU1qWzfOf2x7UHY4MLD0yH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765440%7CUnknown%7CTWFpbGZsb3d8eyJWIjoiMC4wLjAwMDAiLCJQIjoiV2luMzIiLCJBTiI6Ik1haWwiLCJXVCI6Mn0%3D%7C0%7C%7C%7C&amp;sdata=fURZVvzb4WxcObOJMqk8WAwhZl4Oa8pwAAVAQ89JgEA%3D&amp;reserved=0&gt;_x000D_
_x000D_
_x000D_
_x000D_
De : ChengZi Lua &lt;ChengZi_Lua@sats.com.sg&gt;_x000D_
Envoyé : jeudi 12 septembre 2024 02:4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784691%7CUnknown%7CTWFpbGZsb3d8eyJWIjoiMC4wLjAwMDAiLCJQIjoiV2luMzIiLCJBTiI6Ik1haWwiLCJXVCI6Mn0%3D%7C0%7C%7C%7C&amp;sdata=B%2BksBG2oTacRCK69m6lJBuK6JeLqJya3BpQX%2BFUcaH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804247%7CUnknown%7CTWFpbGZsb3d8eyJWIjoiMC4wLjAwMDAiLCJQIjoiV2luMzIiLCJBTiI6Ik1haWwiLCJXVCI6Mn0%3D%7C0%7C%7C%7C&amp;sdata=Kzurg5YUTwV2oYgrnr6iVFJmBEzIBVP5VaDD3RJ1T9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826513%7CUnknown%7CTWFpbGZsb3d8eyJWIjoiMC4wLjAwMDAiLCJQIjoiV2luMzIiLCJBTiI6Ik1haWwiLCJXVCI6Mn0%3D%7C0%7C%7C%7C&amp;sdata=fDXo4HpabUUmMe1JJeJsIi76Fevpc%2BVCeSmqJYA%2F40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846117%7CUnknown%7CTWFpbGZsb3d8eyJWIjoiMC4wLjAwMDAiLCJQIjoiV2luMzIiLCJBTiI6Ik1haWwiLCJXVCI6Mn0%3D%7C0%7C%7C%7C&amp;sdata=Tv1JlpSrEIlQKCxe8Kkbw2QoZSWleSrFsH4OQ4NjAV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699865671%7CUnknown%7CTWFpbGZsb3d8eyJWIjoiMC4wLjAwMDAiLCJQIjoiV2luMzIiLCJBTiI6Ik1haWwiLCJXVCI6Mn0%3D%7C0%7C%7C%7C&amp;sdata=K4DPT%2Fqk0%2BFJbYR2AWPm%2BJEgTD6xD%2FJhuzx0odJoQa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699885597%7CUnknown%7CTWFpbGZsb3d8eyJWIjoiMC4wLjAwMDAiLCJQIjoiV2luMzIiLCJBTiI6Ik1haWwiLCJXVCI6Mn0%3D%7C0%7C%7C%7C&amp;sdata=JAiVzzg9xOahe12Yez%2Fdp%2Fb5L6DvIu45nzffqf%2Bk00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905166%7CUnknown%7CTWFpbGZsb3d8eyJWIjoiMC4wLjAwMDAiLCJQIjoiV2luMzIiLCJBTiI6Ik1haWwiLCJXVCI6Mn0%3D%7C0%7C%7C%7C&amp;sdata=u3uHU6bE8RMTgG0d%2BKpFYPs%2F0%2B%2BN%2FY5HOafpHSMemAk%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15.jpg@01DB0A10.A2C3D8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699925214%7CUnknown%7CTWFpbGZsb3d8eyJWIjoiMC4wLjAwMDAiLCJQIjoiV2luMzIiLCJBTiI6Ik1haWwiLCJXVCI6Mn0%3D%7C0%7C%7C%7C&amp;sdata=o1YYCT97WOpbVbo%2Bm%2FCiKs5reWqKAXA7cNvGEcQgSy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699944521%7CUnknown%7CTWFpbGZsb3d8eyJWIjoiMC4wLjAwMDAiLCJQIjoiV2luMzIiLCJBTiI6Ik1haWwiLCJXVCI6Mn0%3D%7C0%7C%7C%7C&amp;sdata=BOIIkXpgWibEHlA6YJTDvDqhF%2F8xIpdTVaeMIFujqA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699964017%7CUnknown%7CTWFpbGZsb3d8eyJWIjoiMC4wLjAwMDAiLCJQIjoiV2luMzIiLCJBTiI6Ik1haWwiLCJXVCI6Mn0%3D%7C0%7C%7C%7C&amp;sdata=ijBl7hhhxkvyVyjG7EpNK8ltmbl9uxlLzylDp9TByo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699987853%7CUnknown%7CTWFpbGZsb3d8eyJWIjoiMC4wLjAwMDAiLCJQIjoiV2luMzIiLCJBTiI6Ik1haWwiLCJXVCI6Mn0%3D%7C0%7C%7C%7C&amp;sdata=bIsk186T8RDLxK00z42iiv8%2FMbHzgF%2FUm1dWxLYXTx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700007866%7CUnknown%7CTWFpbGZsb3d8eyJWIjoiMC4wLjAwMDAiLCJQIjoiV2luMzIiLCJBTiI6Ik1haWwiLCJXVCI6Mn0%3D%7C0%7C%7C%7C&amp;sdata=f9LJaLLw53L7Y2wnGSm3nh%2B66oHTuCJvJAm9v7qB6K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700027582%7CUnknown%7CTWFpbGZsb3d8eyJWIjoiMC4wLjAwMDAiLCJQIjoiV2luMzIiLCJBTiI6Ik1haWwiLCJXVCI6Mn0%3D%7C0%7C%7C%7C&amp;sdata=AzITWEotWx7RifvzUxmS3eqDBi%2FHxSB%2FD3MTZ%2Fb5AR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047442%7CUnknown%7CTWFpbGZsb3d8eyJWIjoiMC4wLjAwMDAiLCJQIjoiV2luMzIiLCJBTiI6Ik1haWwiLCJXVCI6Mn0%3D%7C0%7C%7C%7C&amp;sdata=RSCJPFWRXrwPhqqPyqL0udSShU%2F1%2BE%2F42FHFCK1fMAg%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e469e77fe68845d22f7b08dcd7e4f01d%7C5af395c7bcfc43ac98faa57dd56b8796%7C0%7C0%7C638622625700066685%7CUnknown%7CTWFpbGZsb3d8eyJWIjoiMC4wLjAwMDAiLCJQIjoiV2luMzIiLCJBTiI6Ik1haWwiLCJXVCI6Mn0%3D%7C0%7C%7C%7C&amp;sdata=U7%2BrODGkbUabKThdCjEdGiGVkdCNcjDLi6%2B5AG06RO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e469e77fe68845d22f7b08dcd7e4f01d%7C5af395c7bcfc43ac98faa57dd56b8796%7C0%7C0%7C638622625700085660%7CUnknown%7CTWFpbGZsb3d8eyJWIjoiMC4wLjAwMDAiLCJQIjoiV2luMzIiLCJBTiI6Ik1haWwiLCJXVCI6Mn0%3D%7C0%7C%7C%7C&amp;sdata=AxVXiQAeWcEPCAZLVUpuQzJMnlwCf1nuuTjNqoL2yzE%3D&amp;reserved=0&gt;, the UK Sanctions List&lt;https://apc01.safelinks.protection.outlook.com/?url=https%3A%2F%2Fwww.gov.uk%2Fgovernment%2Fpublications%2Fthe-uk-sanctions-list&amp;data=05%7C02%7Csats_ec%40sats.com.sg%7Ce469e77fe68845d22f7b08dcd7e4f01d%7C5af395c7bcfc43ac98faa57dd56b8796%7C0%7C0%7C638622625700104628%7CUnknown%7CTWFpbGZsb3d8eyJWIjoiMC4wLjAwMDAiLCJQIjoiV2luMzIiLCJBTiI6Ik1haWwiLCJXVCI6Mn0%3D%7C0%7C%7C%7C&amp;sdata=6w%2B%2Bj8AjIf05LNiEc2omk%2BmjGiJFqBN%2FHakaWYZDjf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e469e77fe68845d22f7b08dcd7e4f01d%7C5af395c7bcfc43ac98faa57dd56b8796%7C0%7C0%7C638622625700123392%7CUnknown%7CTWFpbGZsb3d8eyJWIjoiMC4wLjAwMDAiLCJQIjoiV2luMzIiLCJBTiI6Ik1haWwiLCJXVCI6Mn0%3D%7C0%7C%7C%7C&amp;sdata=po4SzGC5jW7HibpFmIae66os7vvBJHhfwLY9HF48oE0%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145782%7CUnknown%7CTWFpbGZsb3d8eyJWIjoiMC4wLjAwMDAiLCJQIjoiV2luMzIiLCJBTiI6Ik1haWwiLCJXVCI6Mn0%3D%7C0%7C%7C%7C&amp;sdata=zJTpMgWw9Iz%2FAt1yugFM7FT3vsi2BneOcKO0pcUC%2Ba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700165556%7CUnknown%7CTWFpbGZsb3d8eyJWIjoiMC4wLjAwMDAiLCJQIjoiV2luMzIiLCJBTiI6Ik1haWwiLCJXVCI6Mn0%3D%7C0%7C%7C%7C&amp;sdata=Ap%2BnNi%2B%2F6L4hWdQq38PWVDqOnd8jT2vQuNjs%2BzAjtA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68845d22f7b08dcd7e4f01d%7C5af395c7bcfc43ac98faa57dd56b8796%7C0%7C0%7C638622625700185946%7CUnknown%7CTWFpbGZsb3d8eyJWIjoiMC4wLjAwMDAiLCJQIjoiV2luMzIiLCJBTiI6Ik1haWwiLCJXVCI6Mn0%3D%7C0%7C%7C%7C&amp;sdata=qaPtLK60rh7u1mygtf01hpopl7F1YMImJB3zc3x48g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69e77fe68845d22f7b08dcd7e4f01d%7C5af395c7bcfc43ac98faa57dd56b8796%7C0%7C0%7C638622625700205791%7CUnknown%7CTWFpbGZsb3d8eyJWIjoiMC4wLjAwMDAiLCJQIjoiV2luMzIiLCJBTiI6Ik1haWwiLCJXVCI6Mn0%3D%7C0%7C%7C%7C&amp;sdata=bGIE2bvtVLlupw%2FutulZ8ii2z8QPR0S6ePsA95lVKg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69e77fe68845d22f7b08dcd7e4f01d%7C5af395c7bcfc43ac98faa57dd56b8796%7C0%7C0%7C638622625700224576%7CUnknown%7CTWFpbGZsb3d8eyJWIjoiMC4wLjAwMDAiLCJQIjoiV2luMzIiLCJBTiI6Ik1haWwiLCJXVCI6Mn0%3D%7C0%7C%7C%7C&amp;sdata=KJKLsNifhc9dhtZxgoje7iG%2FdF99LE8Xav3nhz3lnK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69e77fe68845d22f7b08dcd7e4f01d%7C5af395c7bcfc43ac98faa57dd56b8796%7C0%7C0%7C638622625700244060%7CUnknown%7CTWFpbGZsb3d8eyJWIjoiMC4wLjAwMDAiLCJQIjoiV2luMzIiLCJBTiI6Ik1haWwiLCJXVCI6Mn0%3D%7C0%7C%7C%7C&amp;sdata=3f5m8CxZqNMunVb2GG4EFVPSj5s%2F0yc9f5p3vnaJtV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263553%7CUnknown%7CTWFpbGZsb3d8eyJWIjoiMC4wLjAwMDAiLCJQIjoiV2luMzIiLCJBTiI6Ik1haWwiLCJXVCI6Mn0%3D%7C0%7C%7C%7C&amp;sdata=WYezfcaXq3SDfcV2gelitcEQ8cYpUzYF3Vd4%2BYSHYBU%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e469e77fe68845d22f7b08dcd7e4f01d%7C5af395c7bcfc43ac98faa57dd56b8796%7C0%7C0%7C638622625700283822%7CUnknown%7CTWFpbGZsb3d8eyJWIjoiMC4wLjAwMDAiLCJQIjoiV2luMzIiLCJBTiI6Ik1haWwiLCJXVCI6Mn0%3D%7C0%7C%7C%7C&amp;sdata=Q%2FUmAybY89ajhTIOgceKVOXTgfFTy0TQYct6cxQx2uk%3D&amp;reserved=0&gt; or Denied Persons&lt;https://apc01.safelinks.protection.outlook.com/?url=https%3A%2F%2Fwww.bis.doc.gov%2Findex.php%2Fpolicy-guidance%2Flists-of-parties-of-concern%2Fdenied-persons-list&amp;data=05%7C02%7Csats_ec%40sats.com.sg%7Ce469e77fe68845d22f7b08dcd7e4f01d%7C5af395c7bcfc43ac98faa57dd56b8796%7C0%7C0%7C638622625700306935%7CUnknown%7CTWFpbGZsb3d8eyJWIjoiMC4wLjAwMDAiLCJQIjoiV2luMzIiLCJBTiI6Ik1haWwiLCJXVCI6Mn0%3D%7C0%7C%7C%7C&amp;sdata=7nJdLpSnuq6hWmCs6qlsNZroH8LSyXq4X5bYNq5dpVA%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69e77fe68845d22f7b08dcd7e4f01d%7C5af395c7bcfc43ac98faa57dd56b8796%7C0%7C0%7C638622625700326608%7CUnknown%7CTWFpbGZsb3d8eyJWIjoiMC4wLjAwMDAiLCJQIjoiV2luMzIiLCJBTiI6Ik1haWwiLCJXVCI6Mn0%3D%7C0%7C%7C%7C&amp;sdata=uKrPIZrP304NtgRII3pkIFtkfovbDvrpMo69IfVBuw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69e77fe68845d22f7b08dcd7e4f01d%7C5af395c7bcfc43ac98faa57dd56b8796%7C0%7C0%7C638622625700346262%7CUnknown%7CTWFpbGZsb3d8eyJWIjoiMC4wLjAwMDAiLCJQIjoiV2luMzIiLCJBTiI6Ik1haWwiLCJXVCI6Mn0%3D%7C0%7C%7C%7C&amp;sdata=R6cIrIK8vTAWavZ2d%2BszhDCKL%2F3iWAEfzLmt1qxyWb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69e77fe</t>
  </si>
  <si>
    <t>AAMkAGNhNzQ5YTQ4LTdjMmYtNDFiNy1hOTFhLWJlMTM5OTVmMDAyOQBGAAAAAACFXGEjB2HbSIetAsWsBJQSBwCbLUrH/bEzQJ9C6HaDQsjFAAAAAAEMAABmL+ulANywSoQLFA7v632vAAAAAXKuAAA=</t>
  </si>
  <si>
    <t>AAMkAGNhNzQ5YTQ4LTdjMmYtNDFiNy1hOTFhLWJlMTM5OTVmMDAyOQBGAAAAAACFXGEjB2HbSIetAsWsBJQSBwCbLUrH/bEzQJ9C6HaDQsjFAAAAAAEMAABmL+ulANywSoQLFA7v632vAAAAAW8VAAA=</t>
  </si>
  <si>
    <t xml:space="preserve">Dear ChengZi,_x000D_
Thank you for your email and please accept my apologies for the late reply._x000D_
_x000D_
Kindly find attached a counterproposal. I am afraid it is not reasonable to exclude the contracting party from the scope of the obligations. I have consequently </t>
  </si>
  <si>
    <t>Dear ChengZi,_x000D_
Thank you for your email and please accept my apologies for the late reply.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Should further assistance be needed, kindly let me know.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0988411%7CUnknown%7CTWFpbGZsb3d8eyJWIjoiMC4wLjAwMDAiLCJQIjoiV2luMzIiLCJBTiI6Ik1haWwiLCJXVCI6Mn0%3D%7C0%7C%7C%7C&amp;sdata=ZUC%2FfILpirO9PUzcag09Td%2FIuW6%2F9cXidJCBlTwr3PM%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016960%7CUnknown%7CTWFpbGZsb3d8eyJWIjoiMC4wLjAwMDAiLCJQIjoiV2luMzIiLCJBTiI6Ik1haWwiLCJXVCI6Mn0%3D%7C0%7C%7C%7C&amp;sdata=2hYWEJKGVXffCr%2F3E1wJ0fjkPmhD1boZZlkKtrRNlX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039028%7CUnknown%7CTWFpbGZsb3d8eyJWIjoiMC4wLjAwMDAiLCJQIjoiV2luMzIiLCJBTiI6Ik1haWwiLCJXVCI6Mn0%3D%7C0%7C%7C%7C&amp;sdata=c5lHCjBwuuszD4wkscrTiCa%2BcDyut09ZYxWoi4Ck6ps%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059546%7CUnknown%7CTWFpbGZsb3d8eyJWIjoiMC4wLjAwMDAiLCJQIjoiV2luMzIiLCJBTiI6Ik1haWwiLCJXVCI6Mn0%3D%7C0%7C%7C%7C&amp;sdata=ePA9smSf1z8NxfPk2zrTiQJtzWCLKA7tjf0IjQrvJD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080313%7CUnknown%7CTWFpbGZsb3d8eyJWIjoiMC4wLjAwMDAiLCJQIjoiV2luMzIiLCJBTiI6Ik1haWwiLCJXVCI6Mn0%3D%7C0%7C%7C%7C&amp;sdata=giFUgCpyIrgFDyRxDGcPpVD1WehYAA1sbufo8LIEanE%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100939%7CUnknown%7CTWFpbGZsb3d8eyJWIjoiMC4wLjAwMDAiLCJQIjoiV2luMzIiLCJBTiI6Ik1haWwiLCJXVCI6Mn0%3D%7C0%7C%7C%7C&amp;sdata=yrib8rpIM7OR0Bw32Uu224oFa7XC3Na9jvAsRWSTaf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127481%7CUnknown%7CTWFpbGZsb3d8eyJWIjoiMC4wLjAwMDAiLCJQIjoiV2luMzIiLCJBTiI6Ik1haWwiLCJXVCI6Mn0%3D%7C0%7C%7C%7C&amp;sdata=6TDZwuwWN6QiKhP9GKvhLZnRHQOS%2FP9TCgd0qOpryjw%3D&amp;reserved=0&gt;_x000D_
_x000D_
_x000D_
_x000D_
De : ChengZi Lua &lt;ChengZi_Lua@sats.com.sg&gt;_x000D_
Envoyé : jeudi 12 septembre 2024 02:4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148371%7CUnknown%7CTWFpbGZsb3d8eyJWIjoiMC4wLjAwMDAiLCJQIjoiV2luMzIiLCJBTiI6Ik1haWwiLCJXVCI6Mn0%3D%7C0%7C%7C%7C&amp;sdata=HdjGpMuuarYpjPOZxwE%2BqO1la8hj9P3dDPvhrZY4y7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168545%7CUnknown%7CTWFpbGZsb3d8eyJWIjoiMC4wLjAwMDAiLCJQIjoiV2luMzIiLCJBTiI6Ik1haWwiLCJXVCI6Mn0%3D%7C0%7C%7C%7C&amp;sdata=gBSolQBh26aH1kW01TTEcnFperjRKeEwfxRKbSgZd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189882%7CUnknown%7CTWFpbGZsb3d8eyJWIjoiMC4wLjAwMDAiLCJQIjoiV2luMzIiLCJBTiI6Ik1haWwiLCJXVCI6Mn0%3D%7C0%7C%7C%7C&amp;sdata=pp73iblJJiw7cNt03GBkz9JnhiAIQtd3QfbTN1bU2E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210954%7CUnknown%7CTWFpbGZsb3d8eyJWIjoiMC4wLjAwMDAiLCJQIjoiV2luMzIiLCJBTiI6Ik1haWwiLCJXVCI6Mn0%3D%7C0%7C%7C%7C&amp;sdata=nY3GTuViRMagjE8odzvw%2FN%2BhQ23lLC399WuyPoF2uM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231297%7CUnknown%7CTWFpbGZsb3d8eyJWIjoiMC4wLjAwMDAiLCJQIjoiV2luMzIiLCJBTiI6Ik1haWwiLCJXVCI6Mn0%3D%7C0%7C%7C%7C&amp;sdata=%2Bf8fcPPjCoG%2BXjn1HK7b4%2BHpR0aXGCJ0pSfN1wA5QO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251472%7CUnknown%7CTWFpbGZsb3d8eyJWIjoiMC4wLjAwMDAiLCJQIjoiV2luMzIiLCJBTiI6Ik1haWwiLCJXVCI6Mn0%3D%7C0%7C%7C%7C&amp;sdata=yPYjlkqisoeMatVnkzKFllT7DTHIhyAe4ImYy7X4vp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275514%7CUnknown%7CTWFpbGZsb3d8eyJWIjoiMC4wLjAwMDAiLCJQIjoiV2luMzIiLCJBTiI6Ik1haWwiLCJXVCI6Mn0%3D%7C0%7C%7C%7C&amp;sdata=9EGA8PGRV%2FlMpP1%2FcFzR2YKVYXjLDyJDfqtc3BCvIa8%3D&amp;reserved=0&gt;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Thank you for your prompt response._x000D_
Please find the definition enclosed and advise._x000D_
[cid:image005.jpg@01DB09D9.73E8A02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299322%7CUnknown%7CTWFpbGZsb3d8eyJWIjoiMC4wLjAwMDAiLCJQIjoiV2luMzIiLCJBTiI6Ik1haWwiLCJXVCI6Mn0%3D%7C0%7C%7C%7C&amp;sdata=bUD%2B4YdNI6NfF534EPwSMN5G5Zzx7%2FRvsTsIXVtuny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321197%7CUnknown%7CTWFpbGZsb3d8eyJWIjoiMC4wLjAwMDAiLCJQIjoiV2luMzIiLCJBTiI6Ik1haWwiLCJXVCI6Mn0%3D%7C0%7C%7C%7C&amp;sdata=dZ0icY6HE%2FNlV2hh1S9MyEe13rsSogt7ld9BpPUAoF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341810%7CUnknown%7CTWFpbGZsb3d8eyJWIjoiMC4wLjAwMDAiLCJQIjoiV2luMzIiLCJBTiI6Ik1haWwiLCJXVCI6Mn0%3D%7C0%7C%7C%7C&amp;sdata=81c8ZfBvQHBBiiPVrP1wFgXc74mGGR7BMDB96ql9Q4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361919%7CUnknown%7CTWFpbGZsb3d8eyJWIjoiMC4wLjAwMDAiLCJQIjoiV2luMzIiLCJBTiI6Ik1haWwiLCJXVCI6Mn0%3D%7C0%7C%7C%7C&amp;sdata=I3y2nk2mNafN0Ons4gqvM4vZg0I0lUI96%2FdNIztxcY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382175%7CUnknown%7CTWFpbGZsb3d8eyJWIjoiMC4wLjAwMDAiLCJQIjoiV2luMzIiLCJBTiI6Ik1haWwiLCJXVCI6Mn0%3D%7C0%7C%7C%7C&amp;sdata=VtsLcNQZMJ72NDWhl1eI%2Bx2CZuapvhO5UQ9H2CmqMj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402751%7CUnknown%7CTWFpbGZsb3d8eyJWIjoiMC4wLjAwMDAiLCJQIjoiV2luMzIiLCJBTiI6Ik1haWwiLCJXVCI6Mn0%3D%7C0%7C%7C%7C&amp;sdata=UcR3ebc3kuewWcTay3gkyGlNuEyaxu8chPQL6U4PML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423411%7CUnknown%7CTWFpbGZsb3d8eyJWIjoiMC4wLjAwMDAiLCJQIjoiV2luMzIiLCJBTiI6Ik1haWwiLCJXVCI6Mn0%3D%7C0%7C%7C%7C&amp;sdata=XELX5mFpbDzKkN0ttlO0IHN%2FptLaAxPN3zbwoYY4YtA%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f3d4dc66c5464b1a952f08dcd7e01e4d%7C5af395c7bcfc43ac98faa57dd56b8796%7C0%7C0%7C638622605171453348%7CUnknown%7CTWFpbGZsb3d8eyJWIjoiMC4wLjAwMDAiLCJQIjoiV2luMzIiLCJBTiI6Ik1haWwiLCJXVCI6Mn0%3D%7C0%7C%7C%7C&amp;sdata=dZLMJclQrGdP2M%2BAwuICtBlovW9%2FrN0NermPTyjeLJ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f3d4dc66c5464b1a952f08dcd7e01e4d%7C5af395c7bcfc43ac98faa57dd56b8796%7C0%7C0%7C638622605171475168%7CUnknown%7CTWFpbGZsb3d8eyJWIjoiMC4wLjAwMDAiLCJQIjoiV2luMzIiLCJBTiI6Ik1haWwiLCJXVCI6Mn0%3D%7C0%7C%7C%7C&amp;sdata=zUYIEJrUXHJlcdofj6kHswBeaYI%2FtGAPFtNcF5N4Du8%3D&amp;reserved=0&gt;, the UK Sanctions List&lt;https://apc01.safelinks.protection.outlook.com/?url=https%3A%2F%2Fwww.gov.uk%2Fgovernment%2Fpublications%2Fthe-uk-sanctions-list&amp;data=05%7C02%7Csats_ec%40sats.com.sg%7Cf3d4dc66c5464b1a952f08dcd7e01e4d%7C5af395c7bcfc43ac98faa57dd56b8796%7C0%7C0%7C638622605171497360%7CUnknown%7CTWFpbGZsb3d8eyJWIjoiMC4wLjAwMDAiLCJQIjoiV2luMzIiLCJBTiI6Ik1haWwiLCJXVCI6Mn0%3D%7C0%7C%7C%7C&amp;sdata=ukBZwNBOWBstEfnHDeH%2B9AXPcpEOG5KabWzeRAIkGwg%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f3d4dc66c5464b1a952f08dcd7e01e4d%7C5af395c7bcfc43ac98faa57dd56b8796%7C0%7C0%7C638622605171519534%7CUnknown%7CTWFpbGZsb3d8eyJWIjoiMC4wLjAwMDAiLCJQIjoiV2luMzIiLCJBTiI6Ik1haWwiLCJXVCI6Mn0%3D%7C0%7C%7C%7C&amp;sdata=FG7mLEG6oMKsu6oMdVs4ek74bh%2FKbEInubOhpxQUhS4%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541731%7CUnknown%7CTWFpbGZsb3d8eyJWIjoiMC4wLjAwMDAiLCJQIjoiV2luMzIiLCJBTiI6Ik1haWwiLCJXVCI6Mn0%3D%7C0%7C%7C%7C&amp;sdata=bjincrN%2BzUVC2DaNL9AjIeZY33ZQag9TUqoxipUW8Y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562589%7CUnknown%7CTWFpbGZsb3d8eyJWIjoiMC4wLjAwMDAiLCJQIjoiV2luMzIiLCJBTiI6Ik1haWwiLCJXVCI6Mn0%3D%7C0%7C%7C%7C&amp;sdata=nPP1%2BfSQ%2Fvd6XVIz0D37mqPav6TyCI8PG70mbUXsXU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587555%7CUnknown%7CTWFpbGZsb3d8eyJWIjoiMC4wLjAwMDAiLCJQIjoiV2luMzIiLCJBTiI6Ik1haWwiLCJXVCI6Mn0%3D%7C0%7C%7C%7C&amp;sdata=kqFkJBC51qZQ4r%2BrNRT6jor2H8%2FW3dy%2FkxiO0Qff4W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d4dc66c5464b1a952f08dcd7e01e4d%7C5af395c7bcfc43ac98faa57dd56b8796%7C0%7C0%7C638622605171617410%7CUnknown%7CTWFpbGZsb3d8eyJWIjoiMC4wLjAwMDAiLCJQIjoiV2luMzIiLCJBTiI6Ik1haWwiLCJXVCI6Mn0%3D%7C0%7C%7C%7C&amp;sdata=vl4D4gTCA9UQlvCdUN3sm%2B%2B1zTbOK1lApYYn4RiDAQ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d4dc66c5464b1a952f08dcd7e01e4d%7C5af395c7bcfc43ac98faa57dd56b8796%7C0%7C0%7C638622605171642758%7CUnknown%7CTWFpbGZsb3d8eyJWIjoiMC4wLjAwMDAiLCJQIjoiV2luMzIiLCJBTiI6Ik1haWwiLCJXVCI6Mn0%3D%7C0%7C%7C%7C&amp;sdata=xBHEMfWd1kW1AgAmBRe82C1n4eKPzKfQzjka2vnB6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d4dc66c5464b1a952f08dcd7e01e4d%7C5af395c7bcfc43ac98faa57dd56b8796%7C0%7C0%7C638622605171667119%7CUnknown%7CTWFpbGZsb3d8eyJWIjoiMC4wLjAwMDAiLCJQIjoiV2luMzIiLCJBTiI6Ik1haWwiLCJXVCI6Mn0%3D%7C0%7C%7C%7C&amp;sdata=LTouBxaj0d8AYVRN2XO2bWRf9Wh76pOyAUnobyfMDv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688304%7CUnknown%7CTWFpbGZsb3d8eyJWIjoiMC4wLjAwMDAiLCJQIjoiV2luMzIiLCJBTiI6Ik1haWwiLCJXVCI6Mn0%3D%7C0%7C%7C%7C&amp;sdata=TdaQEkAP8cAetjBJp3AYLlE0a22IO8EIyZYR4vsYvRw%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f3d4dc66c5464b1a952f08dcd7e01e4d%7C5af395c7bcfc43ac98faa57dd56b8796%7C0%7C0%7C638622605171709953%7CUnknown%7CTWFpbGZsb3d8eyJWIjoiMC4wLjAwMDAiLCJQIjoiV2luMzIiLCJBTiI6Ik1haWwiLCJXVCI6Mn0%3D%7C0%7C%7C%7C&amp;sdata=Qi31Yc6xJ6KW4S13f7Emh9YYW8uuHOf0FLCeTJ57Ov4%3D&amp;reserved=0&gt; or Denied Persons&lt;https://apc01.safelinks.protection.outlook.com/?url=https%3A%2F%2Fwww.bis.doc.gov%2Findex.php%2Fpolicy-guidance%2Flists-of-parties-of-concern%2Fdenied-persons-list&amp;data=05%7C02%7Csats_ec%40sats.com.sg%7Cf3d4dc66c5464b1a952f08dcd7e01e4d%7C5af395c7bcfc43ac98faa57dd56b8796%7C0%7C0%7C638622605171731977%7CUnknown%7CTWFpbGZsb3d8eyJWIjoiMC4wLjAwMDAiLCJQIjoiV2luMzIiLCJBTiI6Ik1haWwiLCJXVCI6Mn0%3D%7C0%7C%7C%7C&amp;sdata=YUCrqX4sWO6PARC7AdyKUscjfjKKRyyZXM8IOsFRWfc%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d4dc66c5464b1a952f08dcd7e01e4d%7C5af395c7bcfc43ac98faa57dd56b8796%7C0%7C0%7C638622605171759680%7CUnknown%7CTWFpbGZsb3d8eyJWIjoiMC4wLjAwMDAiLCJQIjoiV2luMzIiLCJBTiI6Ik1haWwiLCJXVCI6Mn0%3D%7C0%7C%7C%7C&amp;sdata=yyG3qC72nnnyxLC6%2BqRnc8L3msbjuqYarCace4iRsB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d4dc66c5464b1a952f08dcd7e01e4d%7C5af395c7bcfc43ac98faa57dd56b8796%7C0%7C0%7C638622605171782010%7CUnknown%7CTWFpbGZsb3d8eyJWIjoiMC4wLjAwMDAiLCJQIjoiV2luMzIiLCJBTiI6Ik1haWwiLCJXVCI6Mn0%3D%7C0%7C%7C%7C&amp;sdata=nvN0cRGP4YZKHVsP0DTRhIj5rEhQjPOTpVRM7B8W1t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d4dc66c5464b1a952f08dcd7e01e4d%7C5af395c7bcfc43ac98faa57dd56b8796%7C0%7C0%7C638622605171803115%7CUnknown%7CTWFpbGZsb3d8eyJWIjoiMC4wLjAwMDAiLCJQIjoiV2luMzIiLCJBTiI6Ik1haWwiLCJXVCI6Mn0%3D%7C0%7C%7C%7C&amp;sdata=DjEIBzIyKpY8FMxhbQSxU5MbxgNp6igdAXahUJoHkVU%3D&amp;reserved=0&gt;_x000D_
_x000D_
[Image removed by sender.]&lt;https://apc01.safelinks.protection.outlook.com/?url=https%3A%2F%2Fcloud.letsignit.com%2Fcollect%2Fbc%2F642460e3392</t>
  </si>
  <si>
    <t>AAMkAGNhNzQ5YTQ4LTdjMmYtNDFiNy1hOTFhLWJlMTM5OTVmMDAyOQBGAAAAAACFXGEjB2HbSIetAsWsBJQSBwCbLUrH/bEzQJ9C6HaDQsjFAAAAAAEMAABmL+ulANywSoQLFA7v632vAAAAAXKvAAA=</t>
  </si>
  <si>
    <t>AAMkAGNhNzQ5YTQ4LTdjMmYtNDFiNy1hOTFhLWJlMTM5OTVmMDAyOQBGAAAAAACFXGEjB2HbSIetAsWsBJQSBwCbLUrH/bEzQJ9C6HaDQsjFAAAAAAEMAABmL+ulANywSoQLFA7v632vAAAAAW73AAA=</t>
  </si>
  <si>
    <t>RE: Declaration</t>
  </si>
  <si>
    <t xml:space="preserve">Dear Sau Siong,_x000D_
_x000D_
Thank you for submitting your Declaration form._x000D_
_x000D_
In relation to the F1 ticket you received from Steward’s Solution Pte. Ltd., we kindly ask that you seek approval from Stanley Goh._x000D_
_x000D_
Additionally, please note that Steward’s Solution </t>
  </si>
  <si>
    <t xml:space="preserve">Dear Sau Siong,_x000D_
_x000D_
Thank you for submitting your Declaration form._x000D_
_x000D_
In relation to the F1 ticket you received from Steward’s Solution Pte. Ltd., we kindly ask that you seek approval from Stanley Goh._x000D_
_x000D_
Additionally, please note that Steward’s Solution Pte. Ltd. is an existing supplier for SATS._x000D_
_x000D_
Thank you_x000D_
_x000D_
Kind Regards_x000D_
Jordan_x000D_
_x000D_
[cid:image002.png@01DB09EE.F5B5CB40]_x000D_
_x000D_
_x000D_
_x000D_
From: SATS Ethics and Compliance_x000D_
Sent: Wednesday, 18 September 2024 10:20 am_x000D_
To: Jordan Chia &lt;Jordan_Chia@sats.com.sg&gt;; Jacinta Wee &lt;Jacinta_WeeMC@sats.com.sg&gt;; Catherine THOMAS (WFS) &lt;cdthomas@wfs.aero&gt;; Aacena &lt;aacena@wfs.aero&gt;_x000D_
Subject: FW: Declaration_x000D_
_x000D_
_x000D_
_________________________________x000D_
From: Lim Sau Siong &lt;sausiong_lim@sats.com.sg&lt;mailto:sausiong_lim@sats.com.sg&gt;&gt;_x000D_
Sent: Wednesday, 18 September 2024 10:18:06 am (UTC+08:00) Kuala Lumpur, Singapore_x000D_
To: SATS Ethics and Compliance &lt;sats_ec@sats.com.sg&lt;mailto:sats_ec@sats.com.sg&gt;&gt;_x000D_
Subject: Declaration_x000D_
_x000D_
&lt;Restricted&gt;_x000D_
_x000D_
Please see my declaration. Thank you._x000D_
_x000D_
_x000D_
&lt;Restricted&gt;_x000D_
</t>
  </si>
  <si>
    <t>AAMkAGNhNzQ5YTQ4LTdjMmYtNDFiNy1hOTFhLWJlMTM5OTVmMDAyOQBGAAAAAACFXGEjB2HbSIetAsWsBJQSBwCbLUrH/bEzQJ9C6HaDQsjFAAAAAAEMAABmL+ulANywSoQLFA7v632vAAAAAWdFAAA=</t>
  </si>
  <si>
    <t>&lt;Restricted&gt;_x000D_
_x000D_
Hi,_x000D_
_x000D_
Attached are the declarations from CEOGS Bob Chi for receiving mooncakes from client and consultant._x000D_
_x000D_
Rgds…jc_x000D_
_x000D_
_x000D_
_x000D_
_x000D_
_x000D_
&lt;Restricted&gt;</t>
  </si>
  <si>
    <t xml:space="preserve">&lt;Restricted&gt;_x000D_
_x000D_
Hi,_x000D_
_x000D_
Attached are the declarations from CEOGS Bob Chi for receiving mooncakes from client and consultant._x000D_
_x000D_
Rgds…jc_x000D_
_x000D_
_x000D_
_x000D_
_x000D_
_x000D_
&lt;Restricted&gt;_x000D_
</t>
  </si>
  <si>
    <t>AAMkAGNhNzQ5YTQ4LTdjMmYtNDFiNy1hOTFhLWJlMTM5OTVmMDAyOQBGAAAAAACFXGEjB2HbSIetAsWsBJQSBwCbLUrH/bEzQJ9C6HaDQsjFAAAAAAEMAABmL+ulANywSoQLFA7v632vAAAAAWdGAAA=</t>
  </si>
  <si>
    <t>&lt;Restricted&gt;_x000D_
_x000D_
Hi_x000D_
_x000D_
Attached GE Declaration form from Donald Lum, CIO APAC &amp; Food for your info please._x000D_
_x000D_
Thanks &amp; Best Regards_x000D_
Jessie Liaw_x000D_
SATS Ltd._x000D_
Technology_x000D_
t 65 6541 8180_x000D_
e jessie_liawfy@sats.com.sg_x000D_
_x000D_
_x000D_
_x000D_
&lt;Restricted&gt;</t>
  </si>
  <si>
    <t xml:space="preserve">&lt;Restricted&gt;_x000D_
_x000D_
Hi_x000D_
_x000D_
Attached GE Declaration form from Donald Lum, CIO APAC &amp; Food for your info please.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WdHAAA=</t>
  </si>
  <si>
    <t>SATS Ethics and Compliance; Jason Goh; Jordan Chia</t>
  </si>
  <si>
    <t>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t>
  </si>
  <si>
    <t xml:space="preserve">Hi Sherling,_x000D_
_x000D_
Thank you for the Declaration form._x000D_
_x000D_
We note that certain parts of the form is incomplete, in particular the following (see below). Could you kindly supplement the same please?_x000D_
_x000D_
If this is an Entertainment, purpose of attending the event_x000D_
– please state if this is related to work/services rendered by SATS for eg. supply of catering services to the event venue_x000D_
Eg.  Networking opportunities – connect with industry peers, build relationship, establish valuable contacts, etc.  Strengthening relationships – reinforcing existing partnership.  Brand visibility, etc_x000D_
_x000D_
Why Employee believes that the G&amp;E will not amount to Bribery or Corruption_x000D_
_x000D_
- Bribe refers to an (i) offer; (ii) promise; (iii) agreement to pay; (iv) payment authorization for; (v) pay; (vi) give; (vii) accept; or (viii) solicitation of any item of value to the recipient_x000D_
_x000D_
- Corruption refers to the abuse of public or private office for personal gain_x000D_
_x000D_
Eg. There is transparency - these events are usually publicized and involves multiple attendees, mamking them transparent rather than secretive. Its part of an industry norms – such events are practices in business, aimed at networking and relationship building which are widely accepted in professional settings._x000D_
_x000D_
Is this a “Sensitive Period” vis-à-vis the offeror? – Sensitive Period refers to a reasonable period during or immediately prior to an ongoing or prospective tender or competitive bidding process with SATS Group where the offeror is tendering or bidding or is intending to tender or bid_x000D_
_x000D_
[Please advise to best of the employee’s knowledge]_x000D_
_x000D_
Was a “Thank You” note sent to the offeror? If no, why?_x000D_
_x000D_
_x000D_
Yes / No._x000D_
_x000D_
Number of times G&amp;E were received by SATS Group Employee from the same offeror/ organization of the offeror in the same calendar year_x000D_
[Please advise, to the same employee from the same offeror]_x000D_
_x000D_
_x000D_
Thank you_x000D_
_x000D_
Kind Regards_x000D_
Jordan_x000D_
_x000D_
[cid:image004.png@01DB09DE.F25F8EA0]_x000D_
_x000D_
_x000D_
From: SATS Ethics and Compliance_x000D_
Sent: Wednesday, 18 September 2024 2:37 pm_x000D_
To: Jordan Chia &lt;Jordan_Chia@sats.com.sg&gt;; Jacinta Wee &lt;Jacinta_WeeMC@sats.com.sg&gt;; Catherine THOMAS (WFS) &lt;cdthomas@wfs.aero&gt;; Aacena &lt;aacena@wfs.aero&gt;_x000D_
Subject: FW: INVITATION: 2024 Singapore F1 Evening Reception (Sep 21) - Bank of America_x000D_
_x000D_
_x000D_
_________________________________x000D_
From: Sherling Chean &lt;sherling_chean@sats.com.sg&lt;mailto:sherling_chean@sats.com.sg&gt;&gt;_x000D_
Sent: Wednesday, 18 September 2024 2:36:39 pm (UTC+08:00) Kuala Lumpur, Singapore_x000D_
To: SATS Ethics and Compliance &lt;sats_ec@sats.com.sg&lt;mailto:sats_ec@sats.com.sg&gt;&gt;_x000D_
Cc: Jason Goh &lt;Jason_GohHW@sats.com.sg&lt;mailto:Jason_GohHW@sats.com.sg&gt;&gt;_x000D_
Subject: FW: INVITATION: 2024 Singapore F1 Evening Reception (Sep 21) - Bank of America_x000D_
_x000D_
&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lt;mailto:Jason_GohHW@sats.com.sg&gt;&gt;_x000D_
Sent: Tuesday, September 17, 2024 4:38 PM_x000D_
To: Sherling Chean &lt;sherling_chean@sats.com.sg&lt;mailto:sherling_chean@sats.com.sg&gt;&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171702ec12b747f56a7d08dcd7b30a98%7C5af395c7bcfc43ac98faa57dd56b8796%7C0%7C0%7C638622411502325701%7CUnknown%7CTWFpbGZsb3d8eyJWIjoiMC4wLjAwMDAiLCJQIjoiV2luMzIiLCJBTiI6Ik1haWwiLCJXVCI6Mn0%3D%7C0%7C%7C%7C&amp;sdata=%2BT5hI2pK5vb4ISoI5OqDy9Miz6NFwS7lwo7u5ZvgkKQ%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171702ec12b747f56a7d08dcd7b30a98%7C5af395c7bcfc43ac98faa57dd56b8796%7C0%7C0%7C638622411502361968%7CUnknown%7CTWFpbGZsb3d8eyJWIjoiMC4wLjAwMDAiLCJQIjoiV2luMzIiLCJBTiI6Ik1haWwiLCJXVCI6Mn0%3D%7C0%7C%7C%7C&amp;sdata=E4Tgmj9rwuxwN5qsQP8KBw4rHRt1Gg0mBxXq8iL0oPU%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171702ec12b747f56a7d08dcd7b30a98%7C5af395c7bcfc43ac98faa57dd56b8796%7C0%7C0%7C638622411502388566%7CUnknown%7CTWFpbGZsb3d8eyJWIjoiMC4wLjAwMDAiLCJQIjoiV2luMzIiLCJBTiI6Ik1haWwiLCJXVCI6Mn0%3D%7C0%7C%7C%7C&amp;sdata=gx9eBn%2BLuKYOP4It0yQrQYnnpjiXAFwKBwqOGlH1rEE%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171702ec12b747f56a7d08dcd7b30a98%7C5af395c7bcfc43ac98faa57dd56b8796%7C0%7C0%7C638622411502411943%7CUnknown%7CTWFpbGZsb3d8eyJWIjoiMC4wLjAwMDAiLCJQIjoiV2luMzIiLCJBTiI6Ik1haWwiLCJXVCI6Mn0%3D%7C0%7C%7C%7C&amp;sdata=qVUi9HBchDcSirxgl%2BrB9q6da7vD%2FxeUZmB77%2Fn20DA%3D&amp;reserved=0&gt; (which includes global privacy notices) and https://www.bankofamerica.com/security-center/privacy-overview/&lt;https://apc01.safelinks.protection.outlook.com/?url=https%3A%2F%2Fwww.bankofamerica.com%2Fsecurity-center%2Fprivacy-overview%2F&amp;data=05%7C02%7Csats_ec%40sats.com.sg%7C171702ec12b747f56a7d08dcd7b30a98%7C5af395c7bcfc43ac98faa57dd56b8796%7C0%7C0%7C638622411502435454%7CUnknown%7CTWFpbGZsb3d8eyJWIjoiMC4wLjAwMDAiLCJQIjoiV2luMzIiLCJBTiI6Ik1haWwiLCJXVCI6Mn0%3D%7C0%7C%7C%7C&amp;sdata=lSSn7ozTMRFXz8tP%2BrYp1aVVeIpJtVYisnvZqsKzlwg%3D&amp;reserved=0&gt; (which includes US State specific privacy notices such as the http://www.bankofamerica.com/ccpa-notice&lt;https://apc01.safelinks.protection.outlook.com/?url=http%3A%2F%2Fwww.bankofamerica.com%2Fccpa-notice&amp;data=05%7C02%7Csats_ec%40sats.com.sg%7C171702ec12b747f56a7d08dcd7b30a98%7C5af395c7bcfc43ac98faa57dd56b8796%7C0%7C0%7C638622411502467106%7CUnknown%7CTWFpbGZsb3d8eyJWIjoiMC4wLjAwMDAiLCJQIjoiV2luMzIiLCJBTiI6Ik1haWwiLCJXVCI6Mn0%3D%7C0%7C%7C%7C&amp;sdata=zJ6xdD5%2BnqRsClZaoXKYg7WrYLqD96rbmvK%2FH11Q9FI%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171702ec12b747f56a7d08dcd7b30a98%7C5af395c7bcfc43ac98faa57dd56b8796%7C0%7C0%7C638622411502492170%7CUnknown%7CTWFpbGZsb3d8eyJWIjoiMC4wLjAwMDAiLCJQIjoiV2luMzIiLCJBTiI6Ik1haWwiLCJXVCI6Mn0%3D%7C0%7C%7C%7C&amp;sdata=2cy5ReiRVYj0pNSi5zqlAUsfRFVcWxz%2FoSRsy8TZbEA%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171702ec12b747f56a7d08dcd7b30a98%7C5af395c7bcfc43ac98faa57dd56b8796%7C0%7C0%7C638622411502520725%7CUnknown%7CTWFpbGZsb3d8eyJWIjoiMC4wLjAwMDAiLCJQIjoiV2luMzIiLCJBTiI6Ik1haWwiLCJXVCI6Mn0%3D%7C0%7C%7C%7C&amp;sdata=uF2mJeWN%2B4Qcy9CxIKdlnYTydR1nkIvI3EVvnQIaevc%3D&amp;reserved=0&gt; (which includes global privacy notices) and https://www.bankofamerica.com/security-center/privacy-overview/&lt;https://apc01.safelinks.protection.outlook.com/?url=https%3A%2F%2Fwww.bankofamerica.com%2Fsecurity-center%2Fprivacy-overview%2F&amp;data=05%7C02%7Csats_ec%40sats.com.sg%7C171702ec12b747f56a7d08dcd7b30a98%7C5af395c7bcfc43ac98faa57dd56b8796%7C0%7C0%7C638622411502548002%7CUnknown%7CTWFpbGZsb3d8eyJWIjoiMC4wLjAwMDAiLCJQIjoiV2luMzIiLCJBTiI6Ik1haWwiLCJXVCI6Mn0%3D%7C0%7C%7C%7C&amp;sdata=UY98V8tjZ3t177%2FQF0rb5y772%2B6EDoKQHN24x9FNUm4%3D&amp;reserved=0&gt; (which includes US State specific privacy notices such as the http://www.bankofamerica.com/ccpa-notice&lt;https://apc01.safelinks.protection.outlook.com/?url=http%3A%2F%2Fwww.bankofamerica.com%2Fccpa-notice&amp;data=05%7C02%7Csats_ec%40sats.com.sg%7C171702ec12b747f56a7d08dcd7b30a98%7C5af395c7bcfc43ac98faa57dd56b8796%7C0%7C0%7C638622411502572498%7CUnknown%7CTWFpbGZsb3d8eyJWIjoiMC4wLjAwMDAiLCJQIjoiV2luMzIiLCJBTiI6Ik1haWwiLCJXVCI6Mn0%3D%7C0%7C%7C%7C&amp;sdata=TFOZmjZ94wadK6XAb%2FqUbmJTT8qx8z11v9NFImzDQ8k%3D&amp;reserved=0&gt;)._x000D_
</t>
  </si>
  <si>
    <t>AAMkAGNhNzQ5YTQ4LTdjMmYtNDFiNy1hOTFhLWJlMTM5OTVmMDAyOQBGAAAAAACFXGEjB2HbSIetAsWsBJQSBwCbLUrH/bEzQJ9C6HaDQsjFAAAAAAEMAABmL+ulANywSoQLFA7v632vAAAAAWdIAAA=</t>
  </si>
  <si>
    <t>Gifts &amp; Entertainment Declaration | Mid-Autumn Festival</t>
  </si>
  <si>
    <t>&lt;Restricted&gt;_x000D_
_x000D_
Hi SATS E&amp;C,_x000D_
Please find attached declaration form for mooncakes received._x000D_
Thank you._x000D_
_x000D_
Best Regards,_x000D_
Ken Horn_x000D_
SATS Ltd_x000D_
_x000D_
e Ken_HornLW@sats.com.sg_x000D_
sats.com.sg_x000D_
_x000D_
Consider the environment. Please don't print this e-mail unless you re</t>
  </si>
  <si>
    <t xml:space="preserve">&lt;Restricted&gt;_x000D_
_x000D_
Hi SATS E&amp;C,_x000D_
Please find attached declaration form for mooncakes received._x000D_
Thank you._x000D_
_x000D_
Best Regards,_x000D_
Ken Horn_x000D_
SATS Ltd_x000D_
_x000D_
e Ken_HornLW@sats.com.sg&lt;mailto:Ken_HornLW@sats.com.sg&gt;_x000D_
sats.com.sg_x000D_
[cid:image001.png@01DB09D9.9BC8C1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dJAAA=</t>
  </si>
  <si>
    <t>RE: Gift &amp; Entertainment Declaration - Mooncake</t>
  </si>
  <si>
    <t>&lt;Restricted&gt;_x000D_
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dKAAA=</t>
  </si>
  <si>
    <t>FW: INVITATION: 2024 Singapore F1 Evening Reception (Sep 21) - Bank of America</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Tuesday, September 17, 2024 4:38 </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Tuesday, September 17, 2024 4:38 PM_x000D_
To: Sherling Chean &lt;sherling_chean@sats.com.sg&gt;_x000D_
Subject: FW: INVITATION: 2024 Singapore F1 Evening Reception (Sep 21) - Bank of America_x000D_
_x000D_
_x000D_
&lt;Restricted&gt;_x000D_
_x000D_
Can help me declare? Thanks!_x000D_
_x000D_
_x000D_
_x000D_
&lt;Restricted&gt;_x000D_
From: Siah, Geok Wah &lt;martin.siah@bofa.com&lt;mailto:martin.siah@bofa.com&gt;&gt;_x000D_
Sent: Monday, July 29, 2024 5:31 PM_x000D_
To: Jason Goh &lt;Jason_GohHW@sats.com.sg&lt;mailto:Jason_GohHW@sats.com.sg&gt;&gt;_x000D_
Cc: dawn.toh@bofa.com&lt;mailto:dawn.toh@bofa.com&gt;_x000D_
Subject: INVITATION: 2024 Singapore F1 Evening Reception (Sep 21) - Bank of America_x000D_
_x000D_
CAUTION: This email originated from outside of the organization. If you find it suspicious, please report using Report Message &gt; Phishing_x000D_
_x000D_
[Image removed by sender. Bank of America]_x000D_
You are invited_x000D_
_x000D_
2024 Singapore F1 Reception_x000D_
[Image removed by sender.]_x000D_
Please join us for an evening reception during the Singapore Grand Prix, with live broadcasting, and views of the race from Marina Bay._x000D_
_x000D_
Saturday, September 21, 2024_x000D_
7:30 p.m. – 10:30 p.m._x000D_
_x000D_
VUE Singapore&lt;https://apc01.safelinks.protection.outlook.com/?url=https%3A%2F%2Furldefense.com%2Fv3%2F__https%3A%2Fwww.vue.com.sg%2Fhome-page__%3B!!I2XIyG2ANlwasLbx!QjOa7JnHvt8WkQEgk4CcCp2joIjhLJOmGLL9jsE_j0rgCxMntnqfypPGQItoim88cbRa4SxyoF6Nn5i4gRIA%24&amp;data=05%7C02%7Csats_ec%40sats.com.sg%7Cf92cd69c58434f0162c608dcd7ac4036%7C5af395c7bcfc43ac98faa57dd56b8796%7C0%7C0%7C638622382185766861%7CUnknown%7CTWFpbGZsb3d8eyJWIjoiMC4wLjAwMDAiLCJQIjoiV2luMzIiLCJBTiI6Ik1haWwiLCJXVCI6Mn0%3D%7C0%7C%7C%7C&amp;sdata=YG9MzX%2BysnEtX79QACuHUJKRNXcXIE4i75O7obxczYw%3D&amp;reserved=0&gt;_x000D_
OUE Bayfront, Rooftop Level 19_x000D_
50 Collyer Quay, Singapore, 049321_x000D_
_x000D_
[Event Website]_x000D_
_x000D_
[Registration]_x000D_
_x000D_
Please register online by September 13. For more information, please contact your Bank of America representative or our Global Events&lt;mailto:seaevents@bofa.com?subject=2024%20Singapore%20F1%20Evening%20Reception%20&gt; team._x000D_
_x000D_
We look forward to welcoming you at this event._x000D_
_x000D_
_x000D_
Bank of America_x000D_
_x000D_
_x000D_
Your health and safety is our first priority. If you are not feeling well or are experiencing even mild symptoms, please stay home and talk to your healthcare provider._x000D_
_x000D_
“Bank of America” and “BofA Securities” are the marketing names used by the Global Banking and Global Markets divisions of Bank of America Corporation. Lending, other commercial banking activities, and trading in certain financial instruments are performed globally by banking affiliates of Bank of America Corporation, including Bank of America, N.A., Member FDIC._x000D_
_x000D_
Refer to Bank of America Privacy Notice &amp; Security Page&lt;https://apc01.safelinks.protection.outlook.com/?url=https%3A%2F%2Fbusiness.bofa.com%2Fen-us%2Fcontent%2Fglobal-privacy-notices.html&amp;data=05%7C02%7Csats_ec%40sats.com.sg%7Cf92cd69c58434f0162c608dcd7ac4036%7C5af395c7bcfc43ac98faa57dd56b8796%7C0%7C0%7C638622382185799543%7CUnknown%7CTWFpbGZsb3d8eyJWIjoiMC4wLjAwMDAiLCJQIjoiV2luMzIiLCJBTiI6Ik1haWwiLCJXVCI6Mn0%3D%7C0%7C%7C%7C&amp;sdata=UtFTgtH4rxOIBpMS9yTI3L0hD0aPx0zmEpiw%2B7MSCsA%3D&amp;reserved=0&gt; for information about relevant privacy practices._x000D_
_x000D_
©2024 Bank of America Corporation. All rights reserved. 6512073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f92cd69c58434f0162c608dcd7ac4036%7C5af395c7bcfc43ac98faa57dd56b8796%7C0%7C0%7C638622382185825839%7CUnknown%7CTWFpbGZsb3d8eyJWIjoiMC4wLjAwMDAiLCJQIjoiV2luMzIiLCJBTiI6Ik1haWwiLCJXVCI6Mn0%3D%7C0%7C%7C%7C&amp;sdata=QXgeC05ohsTSaEFzDsKa4PhSdB0qGyZ53Jo74KkevU0%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f92cd69c58434f0162c608dcd7ac4036%7C5af395c7bcfc43ac98faa57dd56b8796%7C0%7C0%7C638622382185852953%7CUnknown%7CTWFpbGZsb3d8eyJWIjoiMC4wLjAwMDAiLCJQIjoiV2luMzIiLCJBTiI6Ik1haWwiLCJXVCI6Mn0%3D%7C0%7C%7C%7C&amp;sdata=ROaUsY9SLQnHOlsdUNEIHfZJd5irz91ZJfbAAZsqloE%3D&amp;reserved=0&gt; (which includes global privacy notices) and https://www.bankofamerica.com/security-center/privacy-overview/&lt;https://apc01.safelinks.protection.outlook.com/?url=https%3A%2F%2Fwww.bankofamerica.com%2Fsecurity-center%2Fprivacy-overview%2F&amp;data=05%7C02%7Csats_ec%40sats.com.sg%7Cf92cd69c58434f0162c608dcd7ac4036%7C5af395c7bcfc43ac98faa57dd56b8796%7C0%7C0%7C638622382185882451%7CUnknown%7CTWFpbGZsb3d8eyJWIjoiMC4wLjAwMDAiLCJQIjoiV2luMzIiLCJBTiI6Ik1haWwiLCJXVCI6Mn0%3D%7C0%7C%7C%7C&amp;sdata=xyopKK%2FpzoPEPT5pKoLm4XPXZdn6%2FtV7xAKRpyhKrlk%3D&amp;reserved=0&gt; (which includes US State specific privacy notices such as the http://www.bankofamerica.com/ccpa-notice&lt;https://apc01.safelinks.protection.outlook.com/?url=http%3A%2F%2Fwww.bankofamerica.com%2Fccpa-notice&amp;data=05%7C02%7Csats_ec%40sats.com.sg%7Cf92cd69c58434f0162c608dcd7ac4036%7C5af395c7bcfc43ac98faa57dd56b8796%7C0%7C0%7C638622382185908450%7CUnknown%7CTWFpbGZsb3d8eyJWIjoiMC4wLjAwMDAiLCJQIjoiV2luMzIiLCJBTiI6Ik1haWwiLCJXVCI6Mn0%3D%7C0%7C%7C%7C&amp;sdata=IKwvFdcXyr8Zwvf2nlCcDsSF62haZh%2FChcGpMqGZcOc%3D&amp;reserved=0&gt;)._x000D_
_________________________________x000D_
This message, and any attachment(s), is for the intended recipient(s) only, may contain information that is privileged, confidential and/or proprietary and subject to important terms and conditions available at http://www.bankofamerica.com/electronic-disclaimer&lt;https://apc01.safelinks.protection.outlook.com/?url=http%3A%2F%2Fwww.bankofamerica.com%2Felectronic-disclaimer&amp;data=05%7C02%7Csats_ec%40sats.com.sg%7Cf92cd69c58434f0162c608dcd7ac4036%7C5af395c7bcfc43ac98faa57dd56b8796%7C0%7C0%7C638622382185933740%7CUnknown%7CTWFpbGZsb3d8eyJWIjoiMC4wLjAwMDAiLCJQIjoiV2luMzIiLCJBTiI6Ik1haWwiLCJXVCI6Mn0%3D%7C0%7C%7C%7C&amp;sdata=nDcK73NfJXqi4D%2FYdZxw5ozuaGmQjVNyxNXSEqmELRA%3D&amp;reserved=0&gt;. If you are not the intended recipient, please delete this message. For more information about how Bank of America protects your privacy, including specific rights that may apply, please visit the following pages: https://business.bofa.com/en-us/content/global-privacy-notices.html&lt;https://apc01.safelinks.protection.outlook.com/?url=https%3A%2F%2Fbusiness.bofa.com%2Fen-us%2Fcontent%2Fglobal-privacy-notices.html&amp;data=05%7C02%7Csats_ec%40sats.com.sg%7Cf92cd69c58434f0162c608dcd7ac4036%7C5af395c7bcfc43ac98faa57dd56b8796%7C0%7C0%7C638622382185958313%7CUnknown%7CTWFpbGZsb3d8eyJWIjoiMC4wLjAwMDAiLCJQIjoiV2luMzIiLCJBTiI6Ik1haWwiLCJXVCI6Mn0%3D%7C0%7C%7C%7C&amp;sdata=Nq%2FGEh9jDiXLshnRGayle1Oj%2BI4WvyaTMnVudiItVHk%3D&amp;reserved=0&gt; (which includes global privacy notices) and https://www.bankofamerica.com/security-center/privacy-overview/&lt;https://apc01.safelinks.protection.outlook.com/?url=https%3A%2F%2Fwww.bankofamerica.com%2Fsecurity-center%2Fprivacy-overview%2F&amp;data=05%7C02%7Csats_ec%40sats.com.sg%7Cf92cd69c58434f0162c608dcd7ac4036%7C5af395c7bcfc43ac98faa57dd56b8796%7C0%7C0%7C638622382185982516%7CUnknown%7CTWFpbGZsb3d8eyJWIjoiMC4wLjAwMDAiLCJQIjoiV2luMzIiLCJBTiI6Ik1haWwiLCJXVCI6Mn0%3D%7C0%7C%7C%7C&amp;sdata=Xa%2FoQoWdcMC7%2Blorv%2FTntK7XB%2FZAyNsuR8O0Bg6ItyE%3D&amp;reserved=0&gt; (which includes US State specific privacy notices such as the http://www.bankofamerica.com/ccpa-notice&lt;https://apc01.safelinks.protection.outlook.com/?url=http%3A%2F%2Fwww.bankofamerica.com%2Fccpa-notice&amp;data=05%7C02%7Csats_ec%40sats.com.sg%7Cf92cd69c58434f0162c608dcd7ac4036%7C5af395c7bcfc43ac98faa57dd56b8796%7C0%7C0%7C638622382186009039%7CUnknown%7CTWFpbGZsb3d8eyJWIjoiMC4wLjAwMDAiLCJQIjoiV2luMzIiLCJBTiI6Ik1haWwiLCJXVCI6Mn0%3D%7C0%7C%7C%7C&amp;sdata=xTABcBBK3FXrJ135nny3%2FuuBByPoUefFrgTB0BXbjFI%3D&amp;reserved=0&gt;)._x000D_
</t>
  </si>
  <si>
    <t>AAMkAGNhNzQ5YTQ4LTdjMmYtNDFiNy1hOTFhLWJlMTM5OTVmMDAyOQBGAAAAAACFXGEjB2HbSIetAsWsBJQSBwCbLUrH/bEzQJ9C6HaDQsjFAAAAAAEMAABmL+ulANywSoQLFA7v632vAAAAAWdLAAA=</t>
  </si>
  <si>
    <t>Gifts &amp; Entertainment (G&amp;E) Reminder /Mid Autumn Festival</t>
  </si>
  <si>
    <t>Susan Ongtw</t>
  </si>
  <si>
    <t>susan_ongtw@sats.com.sg</t>
  </si>
  <si>
    <t>&lt;Restricted&gt;_x000D_
_x000D_
Dear Jacinta_x000D_
_x000D_
Declaration form as requested._x000D_
_x000D_
Regards,_x000D_
Susan_x000D_
_x000D_
_x000D_
_x000D_
&lt;Restricted&gt;</t>
  </si>
  <si>
    <t xml:space="preserve">&lt;Restricted&gt;_x000D_
_x000D_
Dear Jacinta_x000D_
_x000D_
Declaration form as requested._x000D_
_x000D_
Regards,_x000D_
Susan_x000D_
_x000D_
_x000D_
_x000D_
&lt;Restricted&gt;_x000D_
</t>
  </si>
  <si>
    <t>AAMkAGNhNzQ5YTQ4LTdjMmYtNDFiNy1hOTFhLWJlMTM5OTVmMDAyOQBGAAAAAACFXGEjB2HbSIetAsWsBJQSBwCbLUrH/bEzQJ9C6HaDQsjFAAAAAAEMAABmL+ulANywSoQLFA7v632vAAAAAWdMAAA=</t>
  </si>
  <si>
    <t xml:space="preserve">&lt;Restricted&gt;_x000D_
_x000D_
Dear Jacinta_x000D_
_x000D_
Declaration form as requested_x000D_
_x000D_
_x000D_
Regards_x000D_
Siew Noi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9C6.279BFB3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58cc60aa9f654183ccae08dcd79a3d57%7C5af395c7bcfc43ac98faa57dd56b8796%7C0%7C0%7C638622306525600913%7CUnknown%7CTWFpbGZsb3d8eyJWIjoiMC4wLjAwMDAiLCJQIjoiV2luMzIiLCJBTiI6Ik1haWwiLCJXVCI6Mn0%3D%7C0%7C%7C%7C&amp;sdata=J39MMt2iwwyI0k4s3mGpkOKePkw3%2B8cKRmwiOHO6nO4%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58cc60aa9f654183ccae08dcd79a3d57%7C5af395c7bcfc43ac98faa57dd56b8796%7C0%7C0%7C638622306525628395%7CUnknown%7CTWFpbGZsb3d8eyJWIjoiMC4wLjAwMDAiLCJQIjoiV2luMzIiLCJBTiI6Ik1haWwiLCJXVCI6Mn0%3D%7C0%7C%7C%7C&amp;sdata=XOACmRGl3TzCspDqv%2BqARlWVY5CPYhSOCGMbeo%2BMFGw%3D&amp;reserved=0&gt;._x000D_
_x000D_
[cid:image009.png@01DB09C6.279BFB30]_x000D_
_x000D_
[cid:image010.png@01DB09C6.279BFB3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58cc60aa9f654183ccae08dcd79a3d57%7C5af395c7bcfc43ac98faa57dd56b8796%7C0%7C0%7C638622306525650515%7CUnknown%7CTWFpbGZsb3d8eyJWIjoiMC4wLjAwMDAiLCJQIjoiV2luMzIiLCJBTiI6Ik1haWwiLCJXVCI6Mn0%3D%7C0%7C%7C%7C&amp;sdata=tYhvLZMj2spQUKozD4AewudJdT65nHeXqlPGw8eySME%3D&amp;reserved=0&gt;_x000D_
  *   Gifts &amp; Entertainment Policy&lt;https://apc01.safelinks.protection.outlook.com/?url=https%3A%2F%2Fmysats.sats.com.sg%2Fgroupservices%2FEthicsCompliance%2FDocuments%2FGifts%2520%2526%2520Entertainment%2520Policy.pdf&amp;data=05%7C02%7Csats_ec%40sats.com.sg%7C58cc60aa9f654183ccae08dcd79a3d57%7C5af395c7bcfc43ac98faa57dd56b8796%7C0%7C0%7C638622306525674990%7CUnknown%7CTWFpbGZsb3d8eyJWIjoiMC4wLjAwMDAiLCJQIjoiV2luMzIiLCJBTiI6Ik1haWwiLCJXVCI6Mn0%3D%7C0%7C%7C%7C&amp;sdata=tLphJaBh6eZg1X4P%2B1SZnQ2IG%2B%2BThlzGk7wC%2FCC0H4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8cc60aa9f654183ccae08dcd79a3d57%7C5af395c7bcfc43ac98faa57dd56b8796%7C0%7C0%7C638622306525697277%7CUnknown%7CTWFpbGZsb3d8eyJWIjoiMC4wLjAwMDAiLCJQIjoiV2luMzIiLCJBTiI6Ik1haWwiLCJXVCI6Mn0%3D%7C0%7C%7C%7C&amp;sdata=6JWPKGd7%2Fd08ne5Jyquk1yFIJyxb3jEvipL%2FvyvyjLY%3D&amp;reserved=0&gt;_x000D_
  *   ​&lt;https://apc01.safelinks.protection.outlook.com/?url=https%3A%2F%2Fmysats.sats.com.sg%2Fgroupservices%2FEthicsCompliance%2FGifts%2520%2520Entertainment%2520Declaration%2520Forms%2FForms%2FAllItems.aspx&amp;data=05%7C02%7Csats_ec%40sats.com.sg%7C58cc60aa9f654183ccae08dcd79a3d57%7C5af395c7bcfc43ac98faa57dd56b8796%7C0%7C0%7C638622306525723053%7CUnknown%7CTWFpbGZsb3d8eyJWIjoiMC4wLjAwMDAiLCJQIjoiV2luMzIiLCJBTiI6Ik1haWwiLCJXVCI6Mn0%3D%7C0%7C%7C%7C&amp;sdata=BhDYn7FV7ZvLm6icC31dygsmdU23xaIbYw9O6omkLO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58cc60aa9f654183ccae08dcd79a3d57%7C5af395c7bcfc43ac98faa57dd56b8796%7C0%7C0%7C638622306525750395%7CUnknown%7CTWFpbGZsb3d8eyJWIjoiMC4wLjAwMDAiLCJQIjoiV2luMzIiLCJBTiI6Ik1haWwiLCJXVCI6Mn0%3D%7C0%7C%7C%7C&amp;sdata=iLzc7rZchXBTX1Oy7101xwZB6EVQ4rF1lEpymovkAF8%3D&amp;reserved=0&gt;_x000D_
_x000D_
_x000D_
[cid:image007.png@01DB09C6.277F4B70]_x000D_
_x000D_
_x000D_
_x000D_
_x000D_
</t>
  </si>
  <si>
    <t>AAMkAGNhNzQ5YTQ4LTdjMmYtNDFiNy1hOTFhLWJlMTM5OTVmMDAyOQBGAAAAAACFXGEjB2HbSIetAsWsBJQSBwCbLUrH/bEzQJ9C6HaDQsjFAAAAAAEMAABmL+ulANywSoQLFA7v632vAAAAAWdNAAA=</t>
  </si>
  <si>
    <t>SATS Ethics and Compliance; Toh Say Ling; Cindy Wu; Coco Hu; Zoe Cai; Yue Zhao; Jordan Chia</t>
  </si>
  <si>
    <t>Dear Dongmei,_x000D_
_x000D_
Below are the result from the desktop diligence screening conducted through Dow Jones RiskCenter:_x000D_
_x000D_
No matches were found for 上海索亿工贸有限公司.  Consequently, there are no issues to proceed with as there are no findings related to Anti-Bribery</t>
  </si>
  <si>
    <t xml:space="preserve">Dear Dongmei,_x000D_
_x000D_
Below are the result from the desktop diligence screening conducted through Dow Jones RiskCenter:_x000D_
_x000D_
No matches were found for 上海索亿工贸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索亿工贸有限公司_x000D_
Alternative name (别名 / 备用名称):_x000D_
无_x000D_
Co Regn (组织机构统一社会信用代码 / 公司注册号码):&lt;https://apc01.safelinks.protection.outlook.com/?url=https%3A%2F%2Fwww.cods.org.cn%2Fgscx%2F&amp;data=05%7C02%7Csats_ec%40sats.com.sg%7Cc8c4600eb9764220731108dcd7969217%7C5af395c7bcfc43ac98faa57dd56b8796%7C0%7C0%7C638622288904932460%7CUnknown%7CTWFpbGZsb3d8eyJWIjoiMC4wLjAwMDAiLCJQIjoiV2luMzIiLCJBTiI6Ik1haWwiLCJXVCI6Mn0%3D%7C0%7C%7C%7C&amp;sdata=WhmUQvijJEE6lLEkeMsBZRfQedJNckyvaVi37VK%2BOfk%3D&amp;reserved=0&gt;_x000D_
无_x000D_
Country (国家):_x000D_
中国_x000D_
Website (if any) 网站(如有）:_x000D_
www.hyfit.com.cn_x000D_
Placed for continuous monitoring?:_x000D_
DowJones RiskCenter / 18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c8c4600eb9764220731108dcd7969217%7C5af395c7bcfc43ac98faa57dd56b8796%7C0%7C0%7C638622288905140035%7CUnknown%7CTWFpbGZsb3d8eyJWIjoiMC4wLjAwMDAiLCJQIjoiV2luMzIiLCJBTiI6Ik1haWwiLCJXVCI6Mn0%3D%7C0%7C%7C%7C&amp;sdata=%2BrbkNj0Xx81af2IwY0rVsCjMDRgzgB09vIOosJfb3U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9C2.7C53E560]_x000D_
_x000D_
From: SATS Ethics and Compliance_x000D_
Sent: Wednesday, 18 September 2024 11:53 a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Wednesday, 18 September 2024 11:53:20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Subject: supplier background check_x000D_
_x000D_
&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8c4600eb9764220731108dcd7969217%7C5af395c7bcfc43ac98faa57dd56b8796%7C0%7C0%7C638622288905176168%7CUnknown%7CTWFpbGZsb3d8eyJWIjoiMC4wLjAwMDAiLCJQIjoiV2luMzIiLCJBTiI6Ik1haWwiLCJXVCI6Mn0%3D%7C0%7C%7C%7C&amp;sdata=J3pR2hULYZkGsp43BrmC7fxwOfHUIW9hIx3hRJQcwVI%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8c4600eb9764220731108dcd7969217%7C5af395c7bcfc43ac98faa57dd56b8796%7C0%7C0%7C638622288905201245%7CUnknown%7CTWFpbGZsb3d8eyJWIjoiMC4wLjAwMDAiLCJQIjoiV2luMzIiLCJBTiI6Ik1haWwiLCJXVCI6Mn0%3D%7C0%7C%7C%7C&amp;sdata=x5fEnuTVr7san6zXMkka%2FiVlMG4PAhWk2C2NLpwAKRs%3D&amp;reserved=0&gt;_x000D_
_x000D_
_x000D_
&lt;Restricted&gt;_x000D_
_x000D_
_x000D_
&lt;Restricted&gt;_x000D_
</t>
  </si>
  <si>
    <t>AAMkAGNhNzQ5YTQ4LTdjMmYtNDFiNy1hOTFhLWJlMTM5OTVmMDAyOQBGAAAAAACFXGEjB2HbSIetAsWsBJQSBwCbLUrH/bEzQJ9C6HaDQsjFAAAAAAEMAABmL+ulANywSoQLFA7v632vAAAAAWvVAAA=</t>
  </si>
  <si>
    <t>&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t>
  </si>
  <si>
    <t xml:space="preserve">&lt;Restricted&gt;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4f569ba82248a0d8ad08dcd7957004%7C5af395c7bcfc43ac98faa57dd56b8796%7C0%7C0%7C638622284061621226%7CUnknown%7CTWFpbGZsb3d8eyJWIjoiMC4wLjAwMDAiLCJQIjoiV2luMzIiLCJBTiI6Ik1haWwiLCJXVCI6Mn0%3D%7C0%7C%7C%7C&amp;sdata=nait7HMHNVNjy5r9FjfDxY24W9ygBC2U%2FWojCQOlhx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4f569ba82248a0d8ad08dcd7957004%7C5af395c7bcfc43ac98faa57dd56b8796%7C0%7C0%7C638622284061650569%7CUnknown%7CTWFpbGZsb3d8eyJWIjoiMC4wLjAwMDAiLCJQIjoiV2luMzIiLCJBTiI6Ik1haWwiLCJXVCI6Mn0%3D%7C0%7C%7C%7C&amp;sdata=K4XiMCDQkZ3qfuV17K%2FKSGjemMLq2Ji8nA%2BEVWvLet8%3D&amp;reserved=0&gt;_x000D_
_x000D_
_x000D_
&lt;Restricted&gt;_x000D_
_x000D_
_x000D_
&lt;Restricted&gt;_x000D_
</t>
  </si>
  <si>
    <t>AAMkAGNhNzQ5YTQ4LTdjMmYtNDFiNy1hOTFhLWJlMTM5OTVmMDAyOQBGAAAAAACFXGEjB2HbSIetAsWsBJQSBwCbLUrH/bEzQJ9C6HaDQsjFAAAAAAEMAABmL+ulANywSoQLFA7v632vAAAAAWvWAAA=</t>
  </si>
  <si>
    <t>Declaration for Mooncake Gifting by Air New Zealand</t>
  </si>
  <si>
    <t>Hi E&amp;C team,_x000D_
_x000D_
Attached is the declaration form._x000D_
Thank you._x000D_
_x000D_
Best Regards,_x000D_
Adela Ong</t>
  </si>
  <si>
    <t xml:space="preserve">Hi E&amp;C team,_x000D_
_x000D_
Attached is the declaration form._x000D_
Thank you._x000D_
_x000D_
Best Regards,_x000D_
Adela Ong_x000D_
_x000D_
</t>
  </si>
  <si>
    <t>AAMkAGNhNzQ5YTQ4LTdjMmYtNDFiNy1hOTFhLWJlMTM5OTVmMDAyOQBGAAAAAACFXGEjB2HbSIetAsWsBJQSBwCbLUrH/bEzQJ9C6HaDQsjFAAAAAAEMAABmL+ulANywSoQLFA7v632vAAAAAWdOAAA=</t>
  </si>
  <si>
    <t>&lt;Restricted&gt;_x000D_
_x000D_
Please see my declaration. Thank you._x000D_
_x000D_
_x000D_
&lt;Restricted&gt;</t>
  </si>
  <si>
    <t xml:space="preserve">&lt;Restricted&gt;_x000D_
_x000D_
Please see my declaration. Thank you._x000D_
_x000D_
_x000D_
&lt;Restricted&gt;_x000D_
</t>
  </si>
  <si>
    <t>AAMkAGNhNzQ5YTQ4LTdjMmYtNDFiNy1hOTFhLWJlMTM5OTVmMDAyOQBGAAAAAACFXGEjB2HbSIetAsWsBJQSBwCbLUrH/bEzQJ9C6HaDQsjFAAAAAAEMAABmL+ulANywSoQLFA7v632vAAAAAWdPAAA=</t>
  </si>
  <si>
    <t>RE: Declaration of Gifts</t>
  </si>
  <si>
    <t>SATS Ethics and Compliance; Jeramy Tanzh; Edwin Tancw</t>
  </si>
  <si>
    <t>Hi Jordan,_x000D_
_x000D_
Revised as attached. Thanks !_x000D_
_x000D_
Sean Tan_x000D_
Senior Executive (Terminal Services)_x000D_
SATS Airport Services_x000D_
m +65 96391965_x000D_
e sean_tan@sats.com.sg_x000D_
sats.com.sg_x000D_
A SATS Group company_x000D_
Consider the environment. Please don't print this e-mail unles</t>
  </si>
  <si>
    <t xml:space="preserve">Hi Jordan,_x000D_
_x000D_
Revised as attached. Thanks !_x000D_
_x000D_
Sean Tan_x000D_
Senior Executive (Terminal Services)_x000D_
SATS Airport Services_x000D_
m +65 96391965_x000D_
e sean_tan@sats.com.sg_x000D_
sats.com.sg_x000D_
A SATS Group company_x000D_
[cid:image001.png@01DB094C.B175BF50]_x000D_
Consider the environment. Please don't print this e-mail unless you really need to._x000D_
_x000D_
From: Jordan Chia &lt;Jordan_Chia@sats.com.sg&gt;_x000D_
Sent: Tuesday, 17 September 2024 3:53 pm_x000D_
To: Tan Xin Yi Sean &lt;Sean_Tan@sats.com.sg&gt;_x000D_
Cc: SATS Ethics and Compliance &lt;sats_ec@sats.com.sg&gt;; Jeramy Tanzh &lt;jeramy_tanzh@sats.com.sg&gt;; Edwin Tancw &lt;edwin_tancw@sats.com.sg&gt;; Jordan Chia &lt;Jordan_Chia@sats.com.sg&gt;_x000D_
Subject: RE: Declaration of Gifts_x000D_
_x000D_
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cid:image002.png@01DB094C.B175BF50]_x000D_
_x000D_
From: SATS Ethics and Compliance_x000D_
Sent: Tuesday, 17 September 2024 3:25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Declaration of Gifts_x000D_
_x000D_
_x000D_
_________________________________x000D_
From: Tan Xin Yi Sean &lt;Sean_Tan@sats.com.sg&lt;mailto:Sean_Tan@sats.com.sg&gt;&gt;_x000D_
Sent: Tuesday, 17 September 2024 3:23:42 pm (UTC+08:00) Kuala Lumpur, Singapore_x000D_
To: SATS Ethics and Compliance &lt;sats_ec@sats.com.sg&lt;mailto:sats_ec@sats.com.sg&gt;&gt;_x000D_
Cc: Jeramy Tanzh &lt;jeramy_tanzh@sats.com.sg&lt;mailto:jeramy_tanzh@sats.com.sg&gt;&gt;; Edwin Tancw &lt;edwin_tancw@sats.com.sg&lt;mailto:edwin_tancw@sats.com.sg&gt;&gt;_x000D_
Subject: Declaration of Gifts_x000D_
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image001.png@01DB094C.B175BF50]_x000D_
Consider the environment. Please don't print this e-mail unless you really need to._x000D_
_x000D_
_x000D_
_x000D_
</t>
  </si>
  <si>
    <t>AAMkAGNhNzQ5YTQ4LTdjMmYtNDFiNy1hOTFhLWJlMTM5OTVmMDAyOQBGAAAAAACFXGEjB2HbSIetAsWsBJQSBwCbLUrH/bEzQJ9C6HaDQsjFAAAAAAEMAABmL+ulANywSoQLFA7v632vAAAAAWdQAAA=</t>
  </si>
  <si>
    <t>&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_x000D_
新翔集团有限公司_x000D_
_x000D_
_x000D_
_x000D_
_x000D_
&lt;Rest</t>
  </si>
  <si>
    <t xml:space="preserve">&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lt;Restricted&gt;_x000D_
</t>
  </si>
  <si>
    <t>AAMkAGNhNzQ5YTQ4LTdjMmYtNDFiNy1hOTFhLWJlMTM5OTVmMDAyOQBGAAAAAACFXGEjB2HbSIetAsWsBJQSBwCbLUrH/bEzQJ9C6HaDQsjFAAAAAAEMAABmL+ulANywSoQLFA7v632vAAAAAWdRAAA=</t>
  </si>
  <si>
    <t>G&amp;E Approval or Declaration Form (Employee Receiving) - Bryan Wong - Exempted Gift - Declaration 17-Sep-2024</t>
  </si>
  <si>
    <t>AAMkAGNhNzQ5YTQ4LTdjMmYtNDFiNy1hOTFhLWJlMTM5OTVmMDAyOQBGAAAAAACFXGEjB2HbSIetAsWsBJQSBwCbLUrH/bEzQJ9C6HaDQsjFAAAAAAEMAABmL+ulANywSoQLFA7v632vAAAAAWdSAAA=</t>
  </si>
  <si>
    <t>RE: Gift &amp; Entertainment Declaration</t>
  </si>
  <si>
    <t>Dear May,_x000D_
_x000D_
_x000D_
Many thanks for the attached and the update on the declaration. I have reviewed the same and have no further comments._x000D_
_x000D_
Wishing you a happy mid-autumn festival!_x000D_
_x000D_
_x000D_
Thank you_x000D_
_x000D_
Kind Regards_x000D_
Jordan_x000D_
_x000D_
_x000D_
_x000D_
_x000D_
From: SATS Ethics and Complia</t>
  </si>
  <si>
    <t xml:space="preserve">Dear May,_x000D_
_x000D_
_x000D_
Many thanks for the attached and the update on the declaration. I have reviewed the same and have no further comments._x000D_
_x000D_
Wishing you a happy mid-autumn festival!_x000D_
_x000D_
_x000D_
Thank you_x000D_
_x000D_
Kind Regards_x000D_
Jordan_x000D_
_x000D_
[cid:image002.png@01DB091D.FA359A00]_x000D_
_x000D_
_x000D_
_x000D_
From: SATS Ethics and Compliance_x000D_
Sent: Tuesday, 17 September 2024 2:40 pm_x000D_
To: Jordan Chia &lt;Jordan_Chia@sats.com.sg&gt;; Jacinta Wee &lt;Jacinta_WeeMC@sats.com.sg&gt;; Catherine THOMAS (WFS) &lt;cdthomas@wfs.aero&gt;; Aacena &lt;aacena@wfs.aero&gt;_x000D_
Subject: FW: Gift &amp; Entertainment Declaration_x000D_
_x000D_
_x000D_
_________________________________x000D_
From: May AU &lt;mau@wfs.aero&lt;mailto:mau@wfs.aero&gt;&gt;_x000D_
Sent: Tuesday, 17 September 2024 2:37:30 pm (UTC+08:00) Kuala Lumpur, Singapore_x000D_
To: Jordan Chia &lt;Jordan_Chia@sats.com.sg&lt;mailto:Jordan_Chia@sats.com.sg&gt;&gt;_x000D_
Cc: SATS Ethics and Compliance &lt;sats_ec@sats.com.sg&lt;mailto:sats_ec@sats.com.sg&gt;&gt;; Jordan Chia &lt;Jordan_Chia@sats.com.sg&lt;mailto:Jordan_Chia@sats.com.sg&gt;&gt;_x000D_
Subject: RE: Gift &amp; Entertainment Declaration_x000D_
Dear Jordan,_x000D_
_x000D_
The mooncake vouchers have been redeemed to mooncake and shared amongst staff, it is not allowed to convert into cash or cash equivalents.  Please see attached letter with voucher from HSBC._x000D_
_x000D_
The other one that I received from Lockton is in form of mooncake, not mooncake voucher.  Sorry for my mistake.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19219%7CUnknown%7CTWFpbGZsb3d8eyJWIjoiMC4wLjAwMDAiLCJQIjoiV2luMzIiLCJBTiI6Ik1haWwiLCJXVCI6Mn0%3D%7C0%7C%7C%7C&amp;sdata=V0q8WlFChZA%2B%2FjO%2B3ojF%2ByvkqxACO7bUeZ6ZG9vuvc8%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61905a40e2f41c5048f08dcd6f20ff7%7C5af395c7bcfc43ac98faa57dd56b8796%7C0%7C0%7C638621582347936656%7CUnknown%7CTWFpbGZsb3d8eyJWIjoiMC4wLjAwMDAiLCJQIjoiV2luMzIiLCJBTiI6Ik1haWwiLCJXVCI6Mn0%3D%7C0%7C%7C%7C&amp;sdata=0qq4U5kMUgQx4GvlnwvFcl2BIZP5sRgQ3dkNumpEqdk%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61905a40e2f41c5048f08dcd6f20ff7%7C5af395c7bcfc43ac98faa57dd56b8796%7C0%7C0%7C638621582347944778%7CUnknown%7CTWFpbGZsb3d8eyJWIjoiMC4wLjAwMDAiLCJQIjoiV2luMzIiLCJBTiI6Ik1haWwiLCJXVCI6Mn0%3D%7C0%7C%7C%7C&amp;sdata=GV3xS8pzEmPqNNDq4OkR2FR%2BGpAqYsDwa7cNgGnlqm0%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61905a40e2f41c5048f08dcd6f20ff7%7C5af395c7bcfc43ac98faa57dd56b8796%7C0%7C0%7C638621582347950129%7CUnknown%7CTWFpbGZsb3d8eyJWIjoiMC4wLjAwMDAiLCJQIjoiV2luMzIiLCJBTiI6Ik1haWwiLCJXVCI6Mn0%3D%7C0%7C%7C%7C&amp;sdata=OSAk75%2FISfNoo0qpRezCeYAT6Tjf6CKiy2YM1n0hHR4%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61905a40e2f41c5048f08dcd6f20ff7%7C5af395c7bcfc43ac98faa57dd56b8796%7C0%7C0%7C638621582347955157%7CUnknown%7CTWFpbGZsb3d8eyJWIjoiMC4wLjAwMDAiLCJQIjoiV2luMzIiLCJBTiI6Ik1haWwiLCJXVCI6Mn0%3D%7C0%7C%7C%7C&amp;sdata=b0Fj1fIHzENuuv4Y3Hj1%2BmwWR7FJ7cINhWKk7D6as30%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61905a40e2f41c5048f08dcd6f20ff7%7C5af395c7bcfc43ac98faa57dd56b8796%7C0%7C0%7C638621582347960105%7CUnknown%7CTWFpbGZsb3d8eyJWIjoiMC4wLjAwMDAiLCJQIjoiV2luMzIiLCJBTiI6Ik1haWwiLCJXVCI6Mn0%3D%7C0%7C%7C%7C&amp;sdata=rbR6YAPIW49sgDEtIm0fFbVVe7YcSZQHmfnyky63RSk%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65123%7CUnknown%7CTWFpbGZsb3d8eyJWIjoiMC4wLjAwMDAiLCJQIjoiV2luMzIiLCJBTiI6Ik1haWwiLCJXVCI6Mn0%3D%7C0%7C%7C%7C&amp;sdata=RE3A5hUgkQEm3PA3KwJtnGrfn2Q0IG3iWDTX68ESWP8%3D&amp;reserved=0&gt;_x000D_
_x000D_
_x000D_
_x000D_
From: Jordan Chia &lt;Jordan_Chia@sats.com.sg&lt;mailto:Jordan_Chia@sats.com.sg&gt;&gt;_x000D_
Sent: Tuesday, September 17, 2024 11:08 AM_x000D_
To: May AU &lt;mau@wfs.aero&lt;mailto:mau@wfs.aero&gt;&gt;_x000D_
Cc: SATS Ethics and Compliance &lt;sats_ec@sats.com.sg&lt;mailto:sats_ec@sats.com.sg&gt;&gt;; Jordan Chia (SATS) &lt;Jordan_Chia@sats.com.sg&lt;mailto:Jordan_Chia@sats.com.sg&gt;&gt;_x000D_
Subject: RE: Gift &amp; Entertainment Declaration_x000D_
_x000D_
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3.jpg@01DB091D.FA359A00]_x000D_
Thank you_x000D_
_x000D_
Kind Regards_x000D_
Jordan_x000D_
_x000D_
[cid:image002.png@01DB091D.FA359A00]_x000D_
_x000D_
_x000D_
_x000D_
From: SATS Ethics and Compliance_x000D_
Sent: Monday, 16 September 2024 9:2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69916%7CUnknown%7CTWFpbGZsb3d8eyJWIjoiMC4wLjAwMDAiLCJQIjoiV2luMzIiLCJBTiI6Ik1haWwiLCJXVCI6Mn0%3D%7C0%7C%7C%7C&amp;sdata=vxSycgxtdTCpRyCfxJnnL9HnV%2FzpB1Ag5j0I8g2QwJY%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61905a40e2f41c5048f08dcd6f20ff7%7C5af395c7bcfc43ac98faa57dd56b8796%7C0%7C0%7C638621582347974731%7CUnknown%7CTWFpbGZsb3d8eyJWIjoiMC4wLjAwMDAiLCJQIjoiV2luMzIiLCJBTiI6Ik1haWwiLCJXVCI6Mn0%3D%7C0%7C%7C%7C&amp;sdata=wP3c2aRgK1LQ3jRY42%2BoXbuQFmIYSgNr%2BKV9y1kYX0I%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61905a40e2f41c5048f08dcd6f20ff7%7C5af395c7bcfc43ac98faa57dd56b8796%7C0%7C0%7C638621582347979649%7CUnknown%7CTWFpbGZsb3d8eyJWIjoiMC4wLjAwMDAiLCJQIjoiV2luMzIiLCJBTiI6Ik1haWwiLCJXVCI6Mn0%3D%7C0%7C%7C%7C&amp;sdata=yATh2fEm9NjiW9kxQUOOsF6lS4NaHt8h5GJEiAESzwg%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61905a40e2f41c5048f08dcd6f20ff7%7C5af395c7bcfc43ac98faa57dd56b8796%7C0%7C0%7C638621582347984603%7CUnknown%7CTWFpbGZsb3d8eyJWIjoiMC4wLjAwMDAiLCJQIjoiV2luMzIiLCJBTiI6Ik1haWwiLCJXVCI6Mn0%3D%7C0%7C%7C%7C&amp;sdata=BAqWP50MwPjdbp%2FkEZ3zoXyfT%2Fl42xKovkKxjYsRKXQ%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61905a40e2f41c5048f08dcd6f20ff7%7C5af395c7bcfc43ac98faa57dd56b8796%7C0%7C0%7C638621582347989427%7CUnknown%7CTWFpbGZsb3d8eyJWIjoiMC4wLjAwMDAiLCJQIjoiV2luMzIiLCJBTiI6Ik1haWwiLCJXVCI6Mn0%3D%7C0%7C%7C%7C&amp;sdata=NJB19RywaSL4SoQxs0TA0hNndVKSBNn5USTeH%2BdK1vY%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61905a40e2f41c5048f08dcd6f20ff7%7C5af395c7bcfc43ac98faa57dd56b8796%7C0%7C0%7C638621582347994283%7CUnknown%7CTWFpbGZsb3d8eyJWIjoiMC4wLjAwMDAiLCJQIjoiV2luMzIiLCJBTiI6Ik1haWwiLCJXVCI6Mn0%3D%7C0%7C%7C%7C&amp;sdata=2NiExe9e%2FaaAtFgKsjwniV%2FaMIvHRfp33TJ%2FVhQRZCg%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61905a40e2f41c5048f08dcd6f20ff7%7C5af395c7bcfc43ac98faa57dd56b8796%7C0%7C0%7C638621582347999111%7CUnknown%7CTWFpbGZsb3d8eyJWIjoiMC4wLjAwMDAiLCJQIjoiV2luMzIiLCJBTiI6Ik1haWwiLCJXVCI6Mn0%3D%7C0%7C%7C%7C&amp;sdata=rgmNscFZ1ALtDfP9lNcnSU6pk4LhZ99tPWkhDG%2FeL8c%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TAAA=</t>
  </si>
  <si>
    <t>&lt;Restricted&gt;_x000D_
_x000D_
Hi,_x000D_
_x000D_
Attached are the declarations from CEOGS Bob Chi for receiving mooncakes from clients and supplier._x000D_
_x000D_
Rgds…jc_x000D_
_x000D_
_x000D_
_x000D_
&lt;Restricted&gt;</t>
  </si>
  <si>
    <t xml:space="preserve">&lt;Restricted&gt;_x000D_
_x000D_
Hi,_x000D_
_x000D_
Attached are the declarations from CEOGS Bob Chi for receiving mooncakes from clients and supplier._x000D_
_x000D_
Rgds…jc_x000D_
_x000D_
_x000D_
_x000D_
&lt;Restricted&gt;_x000D_
</t>
  </si>
  <si>
    <t>AAMkAGNhNzQ5YTQ4LTdjMmYtNDFiNy1hOTFhLWJlMTM5OTVmMDAyOQBGAAAAAACFXGEjB2HbSIetAsWsBJQSBwCbLUrH/bEzQJ9C6HaDQsjFAAAAAAEMAABmL+ulANywSoQLFA7v632vAAAAAWdUAAA=</t>
  </si>
  <si>
    <t>SATS Ethics and Compliance; Jeramy Tanzh; Edwin Tancw; Jordan Chia</t>
  </si>
  <si>
    <t>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_x000D_
From: SATS Ethics and Compliance_x000D_
Sent</t>
  </si>
  <si>
    <t xml:space="preserve">Dear Sean_x000D_
_x000D_
Thank you for your gift declaration._x000D_
_x000D_
We note page 2 of the Declaration form is incomplete, could you kindly do so and return the completed form accordingly._x000D_
_x000D_
_x000D_
Thank you_x000D_
_x000D_
Kind Regards_x000D_
Jordan_x000D_
_x000D_
[cid:image002.png@01DB0917.D15F40A0]_x000D_
_x000D_
From: SATS Ethics and Compliance_x000D_
Sent: Tuesday, 17 September 2024 3:25 pm_x000D_
To: Jordan Chia &lt;Jordan_Chia@sats.com.sg&gt;; Jacinta Wee &lt;Jacinta_WeeMC@sats.com.sg&gt;; Catherine THOMAS (WFS) &lt;cdthomas@wfs.aero&gt;; Aacena &lt;aacena@wfs.aero&gt;_x000D_
Subject: FW: Declaration of Gifts_x000D_
_x000D_
_x000D_
_________________________________x000D_
From: Tan Xin Yi Sean &lt;Sean_Tan@sats.com.sg&lt;mailto:Sean_Tan@sats.com.sg&gt;&gt;_x000D_
Sent: Tuesday, 17 September 2024 3:23:42 pm (UTC+08:00) Kuala Lumpur, Singapore_x000D_
To: SATS Ethics and Compliance &lt;sats_ec@sats.com.sg&lt;mailto:sats_ec@sats.com.sg&gt;&gt;_x000D_
Cc: Jeramy Tanzh &lt;jeramy_tanzh@sats.com.sg&lt;mailto:jeramy_tanzh@sats.com.sg&gt;&gt;; Edwin Tancw &lt;edwin_tancw@sats.com.sg&lt;mailto:edwin_tancw@sats.com.sg&gt;&gt;_x000D_
Subject: Declaration of Gifts_x000D_
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eaf52714-578d-4665-b934-1b87a1de153d]_x000D_
Consider the environment. Please don't print this e-mail unless you really need to._x000D_
_x000D_
_x000D_
_x000D_
</t>
  </si>
  <si>
    <t>AAMkAGNhNzQ5YTQ4LTdjMmYtNDFiNy1hOTFhLWJlMTM5OTVmMDAyOQBGAAAAAACFXGEjB2HbSIetAsWsBJQSBwCbLUrH/bEzQJ9C6HaDQsjFAAAAAAEMAABmL+ulANywSoQLFA7v632vAAAAAWdVAAA=</t>
  </si>
  <si>
    <t xml:space="preserve">RE: Tushar &amp; Co </t>
  </si>
  <si>
    <t>SATS Ethics and Compliance; Dhvani Shah; Rohit Sharma; Jordan Chia</t>
  </si>
  <si>
    <t>Dear Shweta_x000D_
_x000D_
Below are the result from the desktop diligence screening conducted through Dow Jones RiskCenter:_x000D_
_x000D_
No matches were found for the entities below.  Consequently, there are no issues to proceed with as there are no findings related to Anti-B</t>
  </si>
  <si>
    <t xml:space="preserve">Dear Shwet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ushar &amp; Company_x000D_
Alternative name:_x000D_
Not Specified_x000D_
Co Regn / UEN&lt;https://apc01.safelinks.protection.outlook.com/?url=https%3A%2F%2Fwww.uen.gov.sg%2Fueninternet%2Ffaces%2Fpages%2FuenSrch.jspx&amp;data=05%7C02%7Csats_ec%40sats.com.sg%7Ce847692e028f42860e2208dcd6eb0beb%7C5af395c7bcfc43ac98faa57dd56b8796%7C0%7C0%7C638621554571375827%7CUnknown%7CTWFpbGZsb3d8eyJWIjoiMC4wLjAwMDAiLCJQIjoiV2luMzIiLCJBTiI6Ik1haWwiLCJXVCI6Mn0%3D%7C0%7C%7C%7C&amp;sdata=9g7DFKCiUiOjROMDM2isG%2FIaLujuZ4NCkZoHXDh0KE0%3D&amp;reserved=0&gt;:_x000D_
27AJWPG5752C1ZZ_x000D_
Country:_x000D_
India_x000D_
Website (if any):_x000D_
Not Specified_x000D_
Placed for continuous monitoring?:_x000D_
DowJones RiskCenter / 17 Sep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e847692e028f42860e2208dcd6eb0beb%7C5af395c7bcfc43ac98faa57dd56b8796%7C0%7C0%7C638621554571388150%7CUnknown%7CTWFpbGZsb3d8eyJWIjoiMC4wLjAwMDAiLCJQIjoiV2luMzIiLCJBTiI6Ik1haWwiLCJXVCI6Mn0%3D%7C0%7C%7C%7C&amp;sdata=OmI4rJpE22iYzVQzdkVaKkySuSo0WVukyOQQ6kO4%2Bs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e847692e028f42860e2208dcd6eb0beb%7C5af395c7bcfc43ac98faa57dd56b8796%7C0%7C0%7C638621554571393126%7CUnknown%7CTWFpbGZsb3d8eyJWIjoiMC4wLjAwMDAiLCJQIjoiV2luMzIiLCJBTiI6Ik1haWwiLCJXVCI6Mn0%3D%7C0%7C%7C%7C&amp;sdata=BDsG3U2SR9KmMtPCRiG6iVM%2BWJ2yjQT%2BvtoNqvCxVbk%3D&amp;reserved=0&gt;_x000D_
_x000D_
From: SATS Ethics and Compliance_x000D_
Sent: Monday, 16 September 2024 5:40 pm_x000D_
To: Jordan Chia &lt;Jordan_Chia@sats.com.sg&gt;; Jacinta Wee &lt;Jacinta_WeeMC@sats.com.sg&gt;; Catherine THOMAS (WFS) &lt;cdthomas@wfs.aero&gt;; Aacena &lt;aacena@wfs.aero&gt;_x000D_
Subject: FW: Tushar &amp; Co_x000D_
_x000D_
_x000D_
_________________________________x000D_
From: Shweta Kharbanda &lt;shweta_kharbanda@satsindia.com&lt;mailto:shweta_kharbanda@satsindia.com&gt;&gt;_x000D_
Sent: Monday, 16 September 2024 5:39:44 pm (UTC+08:00) Kuala Lumpur, Singapore_x000D_
To: SATS Ethics and Compliance &lt;sats_ec@sats.com.sg&lt;mailto:sats_ec@sats.com.sg&gt;&gt;_x000D_
Cc: Dhvani Shah &lt;dhvani_shah@satsindia.com&lt;mailto:dhvani_shah@satsindia.com&gt;&gt;; Rohit Sharma &lt;rohit_sharma@satsindia.com&lt;mailto:rohit_sharma@satsindia.com&gt;&gt;_x000D_
Subject: Tushar &amp; Co_x000D_
Dear Team_x000D_
_x000D_
PFB Details_x000D_
_x000D_
_x000D_
Name of entity:_x000D_
Tushar &amp; Company_x000D_
Alternative name:_x000D_
Co Regn:_x000D_
27AJWPG5752C1ZZ_x000D_
Country:_x000D_
India_x000D_
Website (if any):_x000D_
_x000D_
_x000D_
Thanks &amp; Regards_x000D_
Shweta Kharbanda_x000D_
</t>
  </si>
  <si>
    <t>AAMkAGNhNzQ5YTQ4LTdjMmYtNDFiNy1hOTFhLWJlMTM5OTVmMDAyOQBGAAAAAACFXGEjB2HbSIetAsWsBJQSBwCbLUrH/bEzQJ9C6HaDQsjFAAAAAAEMAABmL+ulANywSoQLFA7v632vAAAAAWvXAAA=</t>
  </si>
  <si>
    <t>Dear Yunli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Yun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酣叔食品科技有限公司_x000D_
Alternative name (别名 / 备用名称):_x000D_
Not specified_x000D_
Co Regn (组织机构统一社会信用代码 / 公司注册号码):&lt;https://apc01.safelinks.protection.outlook.com/?url=https%3A%2F%2Fwww.cods.org.cn%2Fgscx%2F&amp;data=05%7C02%7Csats_ec%40sats.com.sg%7Cbf2c478109204ba6ad1008dcd6ea39b2%7C5af395c7bcfc43ac98faa57dd56b8796%7C0%7C0%7C638621548726502316%7CUnknown%7CTWFpbGZsb3d8eyJWIjoiMC4wLjAwMDAiLCJQIjoiV2luMzIiLCJBTiI6Ik1haWwiLCJXVCI6Mn0%3D%7C0%7C%7C%7C&amp;sdata=90H9TU%2Bsw6kDVghF6fxoN19K%2B4CewPuGeMK3NHidUrI%3D&amp;reserved=0&gt;_x000D_
91310107MA1G1CWX5K_x000D_
Country (国家):_x000D_
中国_x000D_
Website (if any) 网站(如有）:_x000D_
Not specified_x000D_
Placed for continuous monitoring?:_x000D_
DowJones RiskCenter / 17 Sept 2024_x000D_
Result:_x000D_
No match(es) found._x000D_
Report:_x000D_
Attached_x000D_
_x000D_
Name of entity (自然人身份实 / 实体名称):_x000D_
南京欧福力商业管理有限公司_x000D_
Alternative name (别名 / 备用名称):_x000D_
Not specified_x000D_
Co Regn (组织机构统一社会信用代码 / 公司注册号码):&lt;https://apc01.safelinks.protection.outlook.com/?url=https%3A%2F%2Fwww.cods.org.cn%2Fgscx%2F&amp;data=05%7C02%7Csats_ec%40sats.com.sg%7Cbf2c478109204ba6ad1008dcd6ea39b2%7C5af395c7bcfc43ac98faa57dd56b8796%7C0%7C0%7C638621548726516550%7CUnknown%7CTWFpbGZsb3d8eyJWIjoiMC4wLjAwMDAiLCJQIjoiV2luMzIiLCJBTiI6Ik1haWwiLCJXVCI6Mn0%3D%7C0%7C%7C%7C&amp;sdata=mYWuFEuJnciqph%2BR5fk6S1kHaemR%2BYYs5%2FQJTjPYI%2Bo%3D&amp;reserved=0&gt;_x000D_
91320106MA1NJ4PJ97_x000D_
Country (国家):_x000D_
中国_x000D_
Website (if any) 网站(如有）:_x000D_
Not specified_x000D_
Placed for continuous monitoring?:_x000D_
DowJones RiskCenter / 17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f2c478109204ba6ad1008dcd6ea39b2%7C5af395c7bcfc43ac98faa57dd56b8796%7C0%7C0%7C638621548726521637%7CUnknown%7CTWFpbGZsb3d8eyJWIjoiMC4wLjAwMDAiLCJQIjoiV2luMzIiLCJBTiI6Ik1haWwiLCJXVCI6Mn0%3D%7C0%7C%7C%7C&amp;sdata=wINVsmYT6D%2FzZ62dtP%2FeXK1Pj7bUTg4aeaNwSxGbQF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0916.23921BB0]_x000D_
_x000D_
_x000D_
From: SATS Ethics and Compliance_x000D_
Sent: Friday, 13 September 2024 3:33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Friday, 13 September 2024 3:33:04 p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_x000D_
Subject: Customer background check_x000D_
_x000D_
&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bf2c478109204ba6ad1008dcd6ea39b2%7C5af395c7bcfc43ac98faa57dd56b8796%7C0%7C0%7C638621548726526555%7CUnknown%7CTWFpbGZsb3d8eyJWIjoiMC4wLjAwMDAiLCJQIjoiV2luMzIiLCJBTiI6Ik1haWwiLCJXVCI6Mn0%3D%7C0%7C%7C%7C&amp;sdata=O%2BRele0K2gn43H0%2BzvmpmyE7Fd5wEJchTWhq3378CcI%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bf2c478109204ba6ad1008dcd6ea39b2%7C5af395c7bcfc43ac98faa57dd56b8796%7C0%7C0%7C638621548726531147%7CUnknown%7CTWFpbGZsb3d8eyJWIjoiMC4wLjAwMDAiLCJQIjoiV2luMzIiLCJBTiI6Ik1haWwiLCJXVCI6Mn0%3D%7C0%7C%7C%7C&amp;sdata=dq62WwFwMOkfufGeO%2FIgU8hABf6Z%2BBrtQoHzat7x9uw%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bf2c478109204ba6ad1008dcd6ea39b2%7C5af395c7bcfc43ac98faa57dd56b8796%7C0%7C0%7C638621548726535709%7CUnknown%7CTWFpbGZsb3d8eyJWIjoiMC4wLjAwMDAiLCJQIjoiV2luMzIiLCJBTiI6Ik1haWwiLCJXVCI6Mn0%3D%7C0%7C%7C%7C&amp;sdata=Bq%2BxJr5HLZs%2BuDaQOy%2BHNfu4G%2FCEgAp9tcqzE3q16BY%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YAAA=</t>
  </si>
  <si>
    <t>Gifts &amp; Entertainment Declaration - Assumption Pathway School and SIT</t>
  </si>
  <si>
    <t>Ken SimYX</t>
  </si>
  <si>
    <t>Ken_SimYX@sats.com.sg</t>
  </si>
  <si>
    <t>Sharon YueTA; SATS Ethics and Compliance</t>
  </si>
  <si>
    <t>&lt;Restricted&gt;_x000D_
_x000D_
Hi Charis,_x000D_
_x000D_
This email serves as declaration of G&amp;E received from Assumption Pathway School and SIT._x000D_
_x000D_
We received 8 mooncakes each from APS, baked in their kitchen (worth $39+ for a box of 4), and SIT, bought from Si Chuan Dou Hua (wor</t>
  </si>
  <si>
    <t xml:space="preserve">&lt;Restricted&gt;_x000D_
_x000D_
Hi Charis,_x000D_
_x000D_
This email serves as declaration of G&amp;E received from Assumption Pathway School and SIT._x000D_
_x000D_
We received 8 mooncakes each from APS, baked in their kitchen (worth $39+ for a box of 4), and SIT, bought from Si Chuan Dou Hua (worth $39+ for a box of 2)._x000D_
_x000D_
The total value of mooncakes are $85 and $170 respectively. Mooncakes from APS were distributed during the HC event on Friday and mooncakes from SIT will be distributed to colleagues for consumption today._x000D_
_x000D_
The G&amp;E Declaration forms are attached. As these are exempted items below $300 in value, no approval is needed._x000D_
_x000D_
cc: Ethics and Compliance_x000D_
_x000D_
Kind regards,_x000D_
Ken Sim_x000D_
Assistant Manager, Employee Relations and Culture_x000D_
Human Capital_x000D_
SATS Ltd._x000D_
20 Airport Boulevard, SATS Inflight Catering Centre 1, Singapore 819659_x000D_
Hp: 9387 8376_x000D_
e ken_simyx@sats.com.sg_x000D_
sats.com.sg_x000D_
[cid:0450b1dd-7e22-4dd0-87bd-b6a481c41d3a]_x000D_
_x000D_
_x000D_
_x000D_
&lt;Restricted&gt;_x000D_
</t>
  </si>
  <si>
    <t>AAMkAGNhNzQ5YTQ4LTdjMmYtNDFiNy1hOTFhLWJlMTM5OTVmMDAyOQBGAAAAAACFXGEjB2HbSIetAsWsBJQSBwCbLUrH/bEzQJ9C6HaDQsjFAAAAAAEMAABmL+ulANywSoQLFA7v632vAAAAAWdWAAA=</t>
  </si>
  <si>
    <t>Declaration of Gifts</t>
  </si>
  <si>
    <t>Dear E &amp; C Team,_x000D_
_x000D_
Please find attached my declaration for the receiving of the following gift. Thanks !_x000D_
_x000D_
Kind Regards,_x000D_
Sean Tan_x000D_
Senior Executive (Terminal Services)_x000D_
SATS Airport Services_x000D_
m +6596391965_x000D_
e sean_tan@sats.com.sg_x000D_
sats.com.sg_x000D_
A SATS G</t>
  </si>
  <si>
    <t xml:space="preserve">Dear E &amp; C Team,_x000D_
_x000D_
Please find attached my declaration for the receiving of the following gift. Thanks !_x000D_
_x000D_
Kind Regards,_x000D_
Sean Tan_x000D_
Senior Executive (Terminal Services)_x000D_
SATS Airport Services_x000D_
m +6596391965_x000D_
e sean_tan@sats.com.sg&lt;mailto:sean_tan@sats.com.sg&gt;_x000D_
sats.com.sg_x000D_
A SATS Group company_x000D_
[cid:eaf52714-578d-4665-b934-1b87a1de153d]_x000D_
Consider the environment. Please don't print this e-mail unless you really need to._x000D_
_x000D_
_x000D_
_x000D_
</t>
  </si>
  <si>
    <t>AAMkAGNhNzQ5YTQ4LTdjMmYtNDFiNy1hOTFhLWJlMTM5OTVmMDAyOQBGAAAAAACFXGEjB2HbSIetAsWsBJQSBwCbLUrH/bEzQJ9C6HaDQsjFAAAAAAEMAABmL+ulANywSoQLFA7v632vAAAAAWdXAAA=</t>
  </si>
  <si>
    <t>RE: MindChamps Preschool @ Toa Payoh - Due Diligence Screening</t>
  </si>
  <si>
    <t>SATS Ethics and Compliance; Patricia Chew; Jacinta Wee; Jordan Chia</t>
  </si>
  <si>
    <t>Dear Kia Min_x000D_
_x000D_
Below are the result from the desktop diligence screening conducted through Dow Jones RiskCenter:_x000D_
_x000D_
No matches were found for MINDCHAMPS PRESCHOOL @ TPY PTE. LIMITED.  Consequently, there are no issues to proceed with as there are no fi</t>
  </si>
  <si>
    <t>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02ccd356815f4ba8e3b008dcd6e95740%7C5af395c7bcfc43ac98faa57dd56b8796%7C0%7C0%7C638621546826980766%7CUnknown%7CTWFpbGZsb3d8eyJWIjoiMC4wLjAwMDAiLCJQIjoiV2luMzIiLCJBTiI6Ik1haWwiLCJXVCI6Mn0%3D%7C0%7C%7C%7C&amp;sdata=jbwVVv8xjwWwiigfGHZcAgeGY%2F%2BS9zHfO6xF0F98zgY%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2ccd356815f4ba8e3b008dcd6e95740%7C5af395c7bcfc43ac98faa57dd56b8796%7C0%7C0%7C638621546827004445%7CUnknown%7CTWFpbGZsb3d8eyJWIjoiMC4wLjAwMDAiLCJQIjoiV2luMzIiLCJBTiI6Ik1haWwiLCJXVCI6Mn0%3D%7C0%7C%7C%7C&amp;sdata=95ncHDF5amvhRZgXyUgadjCzL74BXa99RKqoct6cIm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0915.406FBEF0]_x000D_
_x000D_
_x000D_
_x000D_
_x000D_
_x000D_
_x000D_
_x000D_
From: SATS Ethics and Compliance_x000D_
Sent: Thursday, 12 September 2024 10:25 am_x000D_
To: Jordan Chia &lt;Jordan_Chia@sats.com.sg&gt;; Jacinta Wee &lt;Jacinta_WeeMC@sats.com.sg&gt;; Catherine THOMAS (WFS) &lt;cdthomas@wfs.aero&gt;; Aacena &lt;aacena@wfs.aero&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02ccd356815f4ba8e3b008dcd6e95740%7C5af395c7bcfc43ac98faa57dd56b8796%7C0%7C0%7C638621546827010241%7CUnknown%7CTWFpbGZsb3d8eyJWIjoiMC4wLjAwMDAiLCJQIjoiV2luMzIiLCJBTiI6Ik1haWwiLCJXVCI6Mn0%3D%7C0%7C%7C%7C&amp;sdata=xKXIdoXQhYlnMHiJHX2ffQfSt2P08ikPH%2F3lDYQentY%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2ccd356815f4ba8e3b008dcd6e95740%7C5af395c7bcfc43ac98faa57dd56b8796%7C0%7C0%7C638621546827015043%7CUnknown%7CTWFpbGZsb3d8eyJWIjoiMC4wLjAwMDAiLCJQIjoiV2luMzIiLCJBTiI6Ik1haWwiLCJXVCI6Mn0%3D%7C0%7C%7C%7C&amp;sdata=9j5q2vpAkiVgkhQkgTEtvLUQ5zTJk8PHV3wmS1E%2Bj3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02ccd356815f4ba8e3b008dcd6e95740%7C5af395c7bcfc43ac98faa57dd56b8796%7C0%7C0%7C638621546827019782%7CUnknown%7CTWFpbGZsb3d8eyJWIjoiMC4wLjAwMDAiLCJQIjoiV2luMzIiLCJBTiI6Ik1haWwiLCJXVCI6Mn0%3D%7C0%7C%7C%7C&amp;sdata=bPuE3GYS%2BYvUdVF%2FPWy7doo6BNdhM4rSziUrNeaQwlo%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02ccd356815f4ba8e3b008dcd6e95740%7C5af395c7bcfc43ac98faa57dd56b8796%7C0%7C0%7C638621546827028070%7CUnknown%7CTWFpbGZsb3d8eyJWIjoiMC4wLjAwMDAiLCJQIjoiV2luMzIiLCJBTiI6Ik1haWwiLCJXVCI6Mn0%3D%7C0%7C%7C%7C&amp;sdata=lY6tS%2BQZm3gXBV9UdVP2LPo%2BA7tXHjzadhQflxgVJmM%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02ccd356815f4ba8e3b008dcd6e95740%7C5af395c7bcfc43ac98faa57dd56b8796%7C0%7C0%7C638621546827033155%7CUnknown%7CTWFpbGZsb3d8eyJWIjoiMC4wLjAwMDAiLCJQIjoiV2luMzIiLCJBTiI6Ik1haWwiLCJXVCI6Mn0%3D%7C0%7C%7C%7C&amp;sdata=YP708WYCq7RSzForVHnnKB3k4WFYIz1hdiKOdVYGxFo%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038035%7CUnknown%7CTWFpbGZsb3d8eyJWIjoiMC4wLjAwMDAiLCJQIjoiV2luMzIiLCJBTiI6Ik1haWwiLCJXVCI6Mn0%3D%7C0%7C%7C%7C&amp;sdata=cnbJTb5WDc8om0XOcd2HZUtc8xtoD2ak7tIjMRJxQ%2F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042974%7CUnknown%7CTWFpbGZsb3d8eyJWIjoiMC4wLjAwMDAiLCJQIjoiV2luMzIiLCJBTiI6Ik1haWwiLCJXVCI6Mn0%3D%7C0%7C%7C%7C&amp;sdata=dlq6vkO9VHxvauV143f2rX4r4%2FS2smY2vi%2B8YWHfFy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048045%7CUnknown%7CTWFpbGZsb3d8eyJWIjoiMC4wLjAwMDAiLCJQIjoiV2luMzIiLCJBTiI6Ik1haWwiLCJXVCI6Mn0%3D%7C0%7C%7C%7C&amp;sdata=SYAmNH3TMekTfacWeJDHTFZ0npzqkDP7JxgJ6%2BfTAJ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054665%7CUnknown%7CTWFpbGZsb3d8eyJWIjoiMC4wLjAwMDAiLCJQIjoiV2luMzIiLCJBTiI6Ik1haWwiLCJXVCI6Mn0%3D%7C0%7C%7C%7C&amp;sdata=Sk7lNrNIMqAFbBJX0pZ0hLmqOTQVkXuF8R2TYSR2I8M%3D&amp;reserved=0&gt;_x000D_
_x000D_
_x000D_
_x000D_
Thank you_x000D_
_x000D_
Kind regards_x000D_
Jordan_x000D_
_x000D_
[SATS_Email_Banner]&lt;https://apc01.safelinks.protection.outlook.com/?url=http%3A%2F%2Fwww.sats.com.sg%2F&amp;data=05%7C02%7Csats_ec%40sats.com.sg%7C02ccd356815f4ba8e3b008dcd6e95740%7C5af395c7bcfc43ac98faa57dd56b8796%7C0%7C0%7C638621546827060899%7CUnknown%7CTWFpbGZsb3d8eyJWIjoiMC4wLjAwMDAiLCJQIjoiV2luMzIiLCJBTiI6Ik1haWwiLCJXVCI6Mn0%3D%7C0%7C%7C%7C&amp;sdata=Z2E1ysVusZiUMYBXn8HfczHx%2BK17YrPkOauOWtGkTK0%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02ccd356815f4ba8e3b008dcd6e95740%7C5af395c7bcfc43ac98faa57dd56b8796%7C0%7C0%7C638621546827065753%7CUnknown%7CTWFpbGZsb3d8eyJWIjoiMC4wLjAwMDAiLCJQIjoiV2luMzIiLCJBTiI6Ik1haWwiLCJXVCI6Mn0%3D%7C0%7C%7C%7C&amp;sdata=TaZS3gnypEpuX4MtI2%2Bf4%2FZg%2BUQzHxjmuQlEv0zqNl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02ccd356815f4ba8e3b008dcd6e95740%7C5af395c7bcfc43ac98faa57dd56b8796%7C0%7C0%7C638621546827070551%7CUnknown%7CTWFpbGZsb3d8eyJWIjoiMC4wLjAwMDAiLCJQIjoiV2luMzIiLCJBTiI6Ik1haWwiLCJXVCI6Mn0%3D%7C0%7C%7C%7C&amp;sdata=ZF1BGTlzpZpDBaV1C3wU8QzqmFZ2dDM0ByIQD9XhW6w%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02ccd356815f4ba8e3b008dcd6e95740%7C5af395c7bcfc43ac98faa57dd56b8796%7C0%7C0%7C638621546827076607%7CUnknown%7CTWFpbGZsb3d8eyJWIjoiMC4wLjAwMDAiLCJQIjoiV2luMzIiLCJBTiI6Ik1haWwiLCJXVCI6Mn0%3D%7C0%7C%7C%7C&amp;sdata=U9BGngL4jEjndoQKHbiR4IsykKc3pyUbIeKU8Lp8%2BeA%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02ccd356815f4ba8e3b008dcd6e95740%7C5af395c7bcfc43ac98faa57dd56b8796%7C0%7C0%7C638621546827083164%7CUnknown%7CTWFpbGZsb3d8eyJWIjoiMC4wLjAwMDAiLCJQIjoiV2luMzIiLCJBTiI6Ik1haWwiLCJXVCI6Mn0%3D%7C0%7C%7C%7C&amp;sdata=PRYEv%2Fq%2BXtGlDYF3TuRbNuk4d%2FDsPhJqFwdZLPRO8z8%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02ccd356815f4ba8e3b008dcd6e95740%7C5af395c7bcfc43ac98faa57dd56b8796%7C0%7C0%7C638621546827090207%7CUnknown%7CTWFpbGZsb3d8eyJWIjoiMC4wLjAwMDAiLCJQIjoiV2luMzIiLCJBTiI6Ik1haWwiLCJXVCI6Mn0%3D%7C0%7C%7C%7C&amp;sdata=pRsD1jy%2BW5cnabXETWgzZgJ8qNs3TVNIZrk50xCwwMw%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096950%7CUnknown%7CTWFpbGZsb3d8eyJWIjoiMC4wLjAwMDAiLCJQIjoiV2luMzIiLCJBTiI6Ik1haWwiLCJXVCI6Mn0%3D%7C0%7C%7C%7C&amp;sdata=XXTKWyIIUITYCghD80mg%2BBYBMLipmFtm29wJPRC%2BGO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03916%7CUnknown%7CTWFpbGZsb3d8eyJWIjoiMC4wLjAwMDAiLCJQIjoiV2luMzIiLCJBTiI6Ik1haWwiLCJXVCI6Mn0%3D%7C0%7C%7C%7C&amp;sdata=3Aezu5H1jHCxpPKN2HTkOvgTh7a%2BMTpaBFYose%2Bgne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10435%7CUnknown%7CTWFpbGZsb3d8eyJWIjoiMC4wLjAwMDAiLCJQIjoiV2luMzIiLCJBTiI6Ik1haWwiLCJXVCI6Mn0%3D%7C0%7C%7C%7C&amp;sdata=GG1g7%2BtPxregTvoXUaZzpP5SGb3guA8BHMoN0EB38R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117205%7CUnknown%7CTWFpbGZsb3d8eyJWIjoiMC4wLjAwMDAiLCJQIjoiV2luMzIiLCJBTiI6Ik1haWwiLCJXVCI6Mn0%3D%7C0%7C%7C%7C&amp;sdata=EMYTYEGaaet4n0oyYh42hoq15moiVmjdMbmGpqS2Mqg%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02ccd356815f4ba8e3b008dcd6e95740%7C5af395c7bcfc43ac98faa57dd56b8796%7C0%7C0%7C638621546827123627%7CUnknown%7CTWFpbGZsb3d8eyJWIjoiMC4wLjAwMDAiLCJQIjoiV2luMzIiLCJBTiI6Ik1haWwiLCJXVCI6Mn0%3D%7C0%7C%7C%7C&amp;sdata=I0yyBqAH4i0y83wVuWFzKSC8xbAN2bzlwxki%2B6bcWLg%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129594%7CUnknown%7CTWFpbGZsb3d8eyJWIjoiMC4wLjAwMDAiLCJQIjoiV2luMzIiLCJBTiI6Ik1haWwiLCJXVCI6Mn0%3D%7C0%7C%7C%7C&amp;sdata=V%2F2%2FJLH9LkcJO2ELXJr3oD4PNs%2FPxC3TVBeL6sVrV2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35616%7CUnknown%7CTWFpbGZsb3d8eyJWIjoiMC4wLjAwMDAiLCJQIjoiV2luMzIiLCJBTiI6Ik1haWwiLCJXVCI6Mn0%3D%7C0%7C%7C%7C&amp;sdata=4oUYrrC940e962%2FN3UVStWi9xZU4%2FCUTsRXiuCJgNX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41853%7CUnknown%7CTWFpbGZsb3d8eyJWIjoiMC4wLjAwMDAiLCJQIjoiV2luMzIiLCJBTiI6Ik1haWwiLCJXVCI6Mn0%3D%7C0%7C%7C%7C&amp;sdata=aaYO4QMWx1OcP5ck6hg6iYfrZ7%2B5WFjaPfvD8DE3%2B6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f4ba8e3b008dcd6e95740%7C5af395c7bcfc43ac98faa57dd56b8796%7C0%7C0%7C638621546827148145%7CUnknown%7CTWFpbGZsb3d8eyJWIjoiMC4wLjAwMDAiLCJQIjoiV2luMzIiLCJBTiI6Ik1haWwiLCJXVCI6Mn0%3D%7C0%7C%7C%7C&amp;sdata=cINObqdVL5lir4vBfkdixw%2FK9prRvQX7XK6VXi15aoE%3D&amp;reserved=0&gt;_x000D_
_x000D_
_x000D_
_x000D_
Thank you_x000D_
_x000D_
Kind regards_x000D_
Jordan_x000D_
_x000D_
[SATS_Email_Banner]&lt;https://apc01.safelinks.protection.outlook.com/?url=http%3A%2F%2Fwww.sats.com.sg%2F&amp;data=05%7C02%7Csats_ec%40sats.com.sg%7C02ccd356815f4ba8e3b008dcd6e95740%7C5af395c7bcfc43ac98faa57dd56b8796%7C0%7C0%7C638621546827153963%7CUnknown%7CTWFpbGZsb3d8eyJWIjoiMC4wLjAwMDAiLCJQIjoiV2luMzIiLCJBTiI6Ik1haWwiLCJXVCI6Mn0%3D%7C0%7C%7C%7C&amp;sdata=zBIenucy0mFevni8Z11SEuTOiyPA1Q8WRSKJN0gFxU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02ccd356815f4ba8e3b008dcd6e95740%7C5af395c7bcfc43ac98faa57dd56b8796%7C0%7C0%7C638621546827159392%7CUnknown%7CTWFpbGZsb3d8eyJWIjoiMC4wLjAwMDAiLCJQIjoiV2luMzIiLCJBTiI6Ik1haWwiLCJXVCI6Mn0%3D%7C0%7C%7C%7C&amp;sdata=kcKe7dOjX%2F2mSQI7t7y5BTrCufuTql0Bhaq%2Fg8xzsCk%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02ccd356815f4ba8e3b008dcd6e95740%7C5af395c7bcfc43ac98faa57dd56b8796%7C0%7C0%7C638621546827164692%7CUnknown%7CTWFpbGZsb3d8eyJWIjoiMC4wLjAwMDAiLCJQIjoiV2luMzIiLCJBTiI6Ik1haWwiLCJXVCI6Mn0%3D%7C0%7C%7C%7C&amp;sdata=sYIcqQ4%2BqDmMQpDgGBOFQ2HsOMKS8rSR3Kn%2BEmyuFEM%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02ccd356815f4ba8e3b008dcd6e95740%7C5af395c7bcfc43ac98faa57dd56b8796%7C0%7C0%7C638621546827169797%7CUnknown%7CTWFpbGZsb3d8eyJWIjoiMC4wLjAwMDAiLCJQIjoiV2luMzIiLCJBTiI6Ik1haWwiLCJXVCI6Mn0%3D%7C0%7C%7C%7C&amp;sdata=5c3MQ%2FLC7MAjsjfpSHfgX23Rgu0ou6h53Lycwo%2B4KJY%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2ccd356815f4ba8e3b008dcd6e95740%7C5af395c7bcfc43ac98faa57dd56b8796%7C0%7C0%7C638621546827174726%7CUnknown%7CTWFpbGZsb3d8eyJWIjoiMC4wLjAwMDAiLCJQIjoiV2luMzIiLCJBTiI6Ik1haWwiLCJXVCI6Mn0%3D%7C0%7C%7C%7C&amp;sdata=tYBLeP6VlwUNHonXbeP28sKp%2FaqS2LyozB7bA1Fqws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2ccd356815f4ba8e3b008dcd6e95740%7C5af395c7bcfc43ac98faa57dd56b8796%7C0%7C0%7C638621546827180803%7CUnknown%7CTWFpbGZsb3d8eyJWIjoiMC4wLjAwMDAiLCJQIjoiV2luMzIiLCJBTiI6Ik1haWwiLCJXVCI6Mn0%3D%7C0%7C%7C%7C&amp;sdata=gaL3Px9pk3pZLu587KPCjoKQwZUGnfcfX5Z1ttwgE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2ccd356815f4ba8e3b008dcd6e95740%7C5af395c7bcfc43ac98faa57dd56b8796%7C0%7C0%7C638621546827186096%7CUnknown%7CTWFpbGZsb3d8eyJWIjoiMC4wLjAwMDAiLCJQIjoiV2luMzIiLCJBTiI6Ik1haWwiLCJXVCI6Mn0%3D%7C0%7C%7C%7C&amp;sdata=xGjTh6vC%2B8c%2BC3qcOYS1uYWx2QrP698%2FQ%2FWorhSDWu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2ccd356815</t>
  </si>
  <si>
    <t>AAMkAGNhNzQ5YTQ4LTdjMmYtNDFiNy1hOTFhLWJlMTM5OTVmMDAyOQBGAAAAAACFXGEjB2HbSIetAsWsBJQSBwCbLUrH/bEzQJ9C6HaDQsjFAAAAAAEMAABmL+ulANywSoQLFA7v632vAAAAAWvZAAA=</t>
  </si>
  <si>
    <t>Mooncake Declaration - SAL</t>
  </si>
  <si>
    <t>Hi SATS G&amp;E,_x000D_
_x000D_
Attached are the G&amp;E forms for mooncakes we received this week._x000D_
_x000D_
Regards,_x000D_
Ian</t>
  </si>
  <si>
    <t xml:space="preserve">Hi SATS G&amp;E,_x000D_
_x000D_
Attached are the G&amp;E forms for mooncakes we received this week._x000D_
_x000D_
Regards,_x000D_
Ian_x000D_
_x000D_
</t>
  </si>
  <si>
    <t>AAMkAGNhNzQ5YTQ4LTdjMmYtNDFiNy1hOTFhLWJlMTM5OTVmMDAyOQBGAAAAAACFXGEjB2HbSIetAsWsBJQSBwCbLUrH/bEzQJ9C6HaDQsjFAAAAAAEMAABmL+ulANywSoQLFA7v632vAAAAAWdYAAA=</t>
  </si>
  <si>
    <t>Dear Jordan,_x000D_
_x000D_
The mooncake vouchers have been redeemed to mooncake and shared amongst staff, it is not allowed to convert into cash or cash equivalents.  Please see attached letter with voucher from HSBC._x000D_
_x000D_
The other one that I received from Lockton is</t>
  </si>
  <si>
    <t xml:space="preserve">Dear Jordan,_x000D_
_x000D_
The mooncake vouchers have been redeemed to mooncake and shared amongst staff, it is not allowed to convert into cash or cash equivalents.  Please see attached letter with voucher from HSBC._x000D_
_x000D_
The other one that I received from Lockton is in form of mooncake, not mooncake voucher.  Sorry for my mistake.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04415%7CUnknown%7CTWFpbGZsb3d8eyJWIjoiMC4wLjAwMDAiLCJQIjoiV2luMzIiLCJBTiI6Ik1haWwiLCJXVCI6Mn0%3D%7C0%7C%7C%7C&amp;sdata=Q4VCCNDxQrDzbOdo5H9hxlsnqEnwc8b89P1yRLz4Ytk%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41874d30c01a46fb270808dcd6e338f3%7C5af395c7bcfc43ac98faa57dd56b8796%7C0%7C0%7C638621519887818084%7CUnknown%7CTWFpbGZsb3d8eyJWIjoiMC4wLjAwMDAiLCJQIjoiV2luMzIiLCJBTiI6Ik1haWwiLCJXVCI6Mn0%3D%7C0%7C%7C%7C&amp;sdata=m%2F33kpgMjj%2F1AGX2giIXxYIQbQxF0zFa9LUmfufxobo%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41874d30c01a46fb270808dcd6e338f3%7C5af395c7bcfc43ac98faa57dd56b8796%7C0%7C0%7C638621519887823055%7CUnknown%7CTWFpbGZsb3d8eyJWIjoiMC4wLjAwMDAiLCJQIjoiV2luMzIiLCJBTiI6Ik1haWwiLCJXVCI6Mn0%3D%7C0%7C%7C%7C&amp;sdata=ZLMhjfji3I8csO%2FQ2pzDMPHW3gV95iyQd%2FBD8aIcKfg%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41874d30c01a46fb270808dcd6e338f3%7C5af395c7bcfc43ac98faa57dd56b8796%7C0%7C0%7C638621519887827809%7CUnknown%7CTWFpbGZsb3d8eyJWIjoiMC4wLjAwMDAiLCJQIjoiV2luMzIiLCJBTiI6Ik1haWwiLCJXVCI6Mn0%3D%7C0%7C%7C%7C&amp;sdata=iGH554v2j8lqo5YRqncOet0YtcKWEsn0RilklcxrU5Y%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41874d30c01a46fb270808dcd6e338f3%7C5af395c7bcfc43ac98faa57dd56b8796%7C0%7C0%7C638621519887832446%7CUnknown%7CTWFpbGZsb3d8eyJWIjoiMC4wLjAwMDAiLCJQIjoiV2luMzIiLCJBTiI6Ik1haWwiLCJXVCI6Mn0%3D%7C0%7C%7C%7C&amp;sdata=6E1%2BZIfiT8Tkb4r5Z80lZ0%2BhV1cHy2voo3pDSWcoVHw%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41874d30c01a46fb270808dcd6e338f3%7C5af395c7bcfc43ac98faa57dd56b8796%7C0%7C0%7C638621519887837042%7CUnknown%7CTWFpbGZsb3d8eyJWIjoiMC4wLjAwMDAiLCJQIjoiV2luMzIiLCJBTiI6Ik1haWwiLCJXVCI6Mn0%3D%7C0%7C%7C%7C&amp;sdata=5czPeG574t8TB2p58OxZyGJimmgbwRuE%2BG8O09%2BJZ6o%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41656%7CUnknown%7CTWFpbGZsb3d8eyJWIjoiMC4wLjAwMDAiLCJQIjoiV2luMzIiLCJBTiI6Ik1haWwiLCJXVCI6Mn0%3D%7C0%7C%7C%7C&amp;sdata=KRtuOM9G0c8tAC5%2BdK2gN1IYhWTUNWHE1XVafmh77Ok%3D&amp;reserved=0&gt;_x000D_
_x000D_
_x000D_
_x000D_
From: Jordan Chia &lt;Jordan_Chia@sats.com.sg&gt;_x000D_
Sent: Tuesday, September 17, 2024 11:08 AM_x000D_
To: May AU &lt;mau@wfs.aero&gt;_x000D_
Cc: SATS Ethics and Compliance &lt;sats_ec@sats.com.sg&gt;; Jordan Chia (SATS) &lt;Jordan_Chia@sats.com.sg&gt;_x000D_
Subject: RE: Gift &amp; Entertainment Declaration_x000D_
_x000D_
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1.jpg@01DB090E.29D0E630]_x000D_
Thank you_x000D_
_x000D_
Kind Regards_x000D_
Jordan_x000D_
_x000D_
[cid:image002.png@01DB090E.29D0E630]_x000D_
_x000D_
_x000D_
_x000D_
From: SATS Ethics and Compliance_x000D_
Sent: Monday, 16 September 2024 9:22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46289%7CUnknown%7CTWFpbGZsb3d8eyJWIjoiMC4wLjAwMDAiLCJQIjoiV2luMzIiLCJBTiI6Ik1haWwiLCJXVCI6Mn0%3D%7C0%7C%7C%7C&amp;sdata=SXMMWetBQ9FOVZLpFqkquKX%2F6YbBgIHu3uoEqSjPvYI%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41874d30c01a46fb270808dcd6e338f3%7C5af395c7bcfc43ac98faa57dd56b8796%7C0%7C0%7C638621519887852071%7CUnknown%7CTWFpbGZsb3d8eyJWIjoiMC4wLjAwMDAiLCJQIjoiV2luMzIiLCJBTiI6Ik1haWwiLCJXVCI6Mn0%3D%7C0%7C%7C%7C&amp;sdata=Taq66ZzxoUdTtXQ5I05O2NGGrfaTRyvfKBwOf5dy9SE%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41874d30c01a46fb270808dcd6e338f3%7C5af395c7bcfc43ac98faa57dd56b8796%7C0%7C0%7C638621519887857844%7CUnknown%7CTWFpbGZsb3d8eyJWIjoiMC4wLjAwMDAiLCJQIjoiV2luMzIiLCJBTiI6Ik1haWwiLCJXVCI6Mn0%3D%7C0%7C%7C%7C&amp;sdata=8x4iFC10VKMIoeDsoubtEUmamCRvk9bC5rALpxlGkKY%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41874d30c01a46fb270808dcd6e338f3%7C5af395c7bcfc43ac98faa57dd56b8796%7C0%7C0%7C638621519887864477%7CUnknown%7CTWFpbGZsb3d8eyJWIjoiMC4wLjAwMDAiLCJQIjoiV2luMzIiLCJBTiI6Ik1haWwiLCJXVCI6Mn0%3D%7C0%7C%7C%7C&amp;sdata=bfL8fAXZh%2Bi0czTCiIbXUe9TnifrqDNcvd40bMhGfxk%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41874d30c01a46fb270808dcd6e338f3%7C5af395c7bcfc43ac98faa57dd56b8796%7C0%7C0%7C638621519887869558%7CUnknown%7CTWFpbGZsb3d8eyJWIjoiMC4wLjAwMDAiLCJQIjoiV2luMzIiLCJBTiI6Ik1haWwiLCJXVCI6Mn0%3D%7C0%7C%7C%7C&amp;sdata=ds89pb%2FVlW9hpE36mLUXgzb6rHPvqDrNhMc%2FqvsgBHY%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41874d30c01a46fb270808dcd6e338f3%7C5af395c7bcfc43ac98faa57dd56b8796%7C0%7C0%7C638621519887874092%7CUnknown%7CTWFpbGZsb3d8eyJWIjoiMC4wLjAwMDAiLCJQIjoiV2luMzIiLCJBTiI6Ik1haWwiLCJXVCI6Mn0%3D%7C0%7C%7C%7C&amp;sdata=1vRHfaIeNvbgqi6CEo1nGEQM75gqljWWHrC%2F4rfmM%2BM%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41874d30c01a46fb270808dcd6e338f3%7C5af395c7bcfc43ac98faa57dd56b8796%7C0%7C0%7C638621519887878845%7CUnknown%7CTWFpbGZsb3d8eyJWIjoiMC4wLjAwMDAiLCJQIjoiV2luMzIiLCJBTiI6Ik1haWwiLCJXVCI6Mn0%3D%7C0%7C%7C%7C&amp;sdata=LU4IT0flVsS7ZLObvzMbQ4kRmd8kQFFM2XoQXzgtSHA%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ZAAA=</t>
  </si>
  <si>
    <t xml:space="preserve">RE: Declaration of Gift - Mooncake </t>
  </si>
  <si>
    <t>Leong Hoi Kay</t>
  </si>
  <si>
    <t xml:space="preserve">Dear Hoi Kay,_x000D_
_x000D_
Thank you for your gift declaration._x000D_
_x000D_
We note page 2 of the Declaration form is incomplete, kindly do so and return the completed form accordingly._x000D_
_x000D_
_x000D_
Thank you_x000D_
_x000D_
Kind Regards_x000D_
Jordan_x000D_
_x000D_
_x000D_
_x000D_
_x000D_
From: SATS Ethics and Compliance_x000D_
Sent: </t>
  </si>
  <si>
    <t xml:space="preserve">Dear Hoi Kay,_x000D_
_x000D_
Thank you for your gift declaration._x000D_
_x000D_
We note page 2 of the Declaration form is incomplete, kindly do so and return the completed form accordingly._x000D_
_x000D_
_x000D_
Thank you_x000D_
_x000D_
Kind Regards_x000D_
Jordan_x000D_
_x000D_
[cid:image001.png@01DB090A.A7D3CC40]_x000D_
_x000D_
_x000D_
_x000D_
From: SATS Ethics and Compliance_x000D_
Sent: Tuesday, 17 September 2024 1:50 pm_x000D_
To: Jordan Chia &lt;Jordan_Chia@sats.com.sg&gt;; Jacinta Wee &lt;Jacinta_WeeMC@sats.com.sg&gt;; Catherine THOMAS (WFS) &lt;cdthomas@wfs.aero&gt;; Aacena &lt;aacena@wfs.aero&gt;_x000D_
Subject: FW: Declaration of Gift - Mooncake_x000D_
_x000D_
_x000D_
_________________________________x000D_
From: Leong Hoi Kay &lt;HoiKay_Leong@sats.com.sg&lt;mailto:HoiKay_Leong@sats.com.sg&gt;&gt;_x000D_
Sent: Tuesday, 17 September 2024 1:50:00 pm (UTC+08:00) Kuala Lumpur, Singapore_x000D_
To: SATS Ethics and Compliance &lt;sats_ec@sats.com.sg&lt;mailto:sats_ec@sats.com.sg&gt;&gt;_x000D_
Subject: Declaration of Gift - Mooncake_x000D_
Dear Sir/Mam:_x000D_
_x000D_
I have attached the declaration form confirming that we received mooncakes from our supplier on September 12._x000D_
_x000D_
Best Regards,_x000D_
Hoi Kay_x000D_
_x000D_
</t>
  </si>
  <si>
    <t>AAMkAGNhNzQ5YTQ4LTdjMmYtNDFiNy1hOTFhLWJlMTM5OTVmMDAyOQBGAAAAAACFXGEjB2HbSIetAsWsBJQSBwCbLUrH/bEzQJ9C6HaDQsjFAAAAAAEMAABmL+ulANywSoQLFA7v632vAAAAAWdaAAA=</t>
  </si>
  <si>
    <t xml:space="preserve">&lt;Restricted&gt;_x000D_
_x000D_
_x000D_
Hi Jacinta,_x000D_
_x000D_
Please find attached declaration for receiving mooncake from vendor TCS._x000D_
_x000D_
Thanks._x000D_
_x000D_
Regards,_x000D_
Yen Nei_x000D_
_x000D_
_x000D_
_x000D_
&lt;Restricted&gt;_x000D_
From: SATS Ethics and Compliance &lt;sats_ec@sats.com.sg&gt;_x000D_
Sent: Wednesday, September 4, 2024 5:11 </t>
  </si>
  <si>
    <t xml:space="preserve">&lt;Restricted&gt;_x000D_
_x000D_
_x000D_
Hi Jacinta,_x000D_
_x000D_
Please find attached declaration for receiving mooncake from vendor TCS._x000D_
_x000D_
Thanks._x000D_
_x000D_
Regards,_x000D_
Yen Nei_x000D_
_x000D_
_x000D_
_x000D_
&lt;Restricted&gt;_x000D_
From: SATS Ethics and Compliance &lt;sats_ec@sats.com.sg&lt;mailto:sats_ec@sats.com.sg&gt;&gt;_x000D_
Sent: Wednesday, September 4, 2024 5:1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G&amp;E) Reminder | Mid-Autumn Festival_x000D_
_x000D_
For Attention: Gifts &amp; Entertainment (G&amp;E) Reminder | Mid-Autumn Festival_x000D_
[cid:image002.png@01DB0909.06F7CB6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ee155ae8d3854e71cddd08dcd6dd1ccd%7C5af395c7bcfc43ac98faa57dd56b8796%7C0%7C0%7C638621493276809437%7CUnknown%7CTWFpbGZsb3d8eyJWIjoiMC4wLjAwMDAiLCJQIjoiV2luMzIiLCJBTiI6Ik1haWwiLCJXVCI6Mn0%3D%7C0%7C%7C%7C&amp;sdata=ZTOklXppj%2FgElC1cumT0BYCTLRq8wY%2FqsOpdvmCjnw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ee155ae8d3854e71cddd08dcd6dd1ccd%7C5af395c7bcfc43ac98faa57dd56b8796%7C0%7C0%7C638621493276823619%7CUnknown%7CTWFpbGZsb3d8eyJWIjoiMC4wLjAwMDAiLCJQIjoiV2luMzIiLCJBTiI6Ik1haWwiLCJXVCI6Mn0%3D%7C0%7C%7C%7C&amp;sdata=7AKE8W5pO2CNrsVvcl9CXzpEzMs58MNwgTamTCxwfUU%3D&amp;reserved=0&gt;._x000D_
_x000D_
[cid:image003.png@01DB0909.06F7CB60]_x000D_
_x000D_
_x000D_
[cid:image004.png@01DB0909.06F7CB6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ee155ae8d3854e71cddd08dcd6dd1ccd%7C5af395c7bcfc43ac98faa57dd56b8796%7C0%7C0%7C638621493276829293%7CUnknown%7CTWFpbGZsb3d8eyJWIjoiMC4wLjAwMDAiLCJQIjoiV2luMzIiLCJBTiI6Ik1haWwiLCJXVCI6Mn0%3D%7C0%7C%7C%7C&amp;sdata=rGI9MOFsGjrA4osNepCdXwTiabv1l8FdVFIReFQqhK8%3D&amp;reserved=0&gt;_x000D_
  *   Gifts &amp; Entertainment Policy&lt;https://apc01.safelinks.protection.outlook.com/?url=https%3A%2F%2Fmysats.sats.com.sg%2Fgroupservices%2FEthicsCompliance%2FDocuments%2FGifts%2520%2526%2520Entertainment%2520Policy.pdf&amp;data=05%7C02%7Csats_ec%40sats.com.sg%7Cee155ae8d3854e71cddd08dcd6dd1ccd%7C5af395c7bcfc43ac98faa57dd56b8796%7C0%7C0%7C638621493276834277%7CUnknown%7CTWFpbGZsb3d8eyJWIjoiMC4wLjAwMDAiLCJQIjoiV2luMzIiLCJBTiI6Ik1haWwiLCJXVCI6Mn0%3D%7C0%7C%7C%7C&amp;sdata=sEiRiAEXygBqNTDxVnrU58NQq5uM%2F3NmD2txHJ6RP1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e155ae8d3854e71cddd08dcd6dd1ccd%7C5af395c7bcfc43ac98faa57dd56b8796%7C0%7C0%7C638621493276839120%7CUnknown%7CTWFpbGZsb3d8eyJWIjoiMC4wLjAwMDAiLCJQIjoiV2luMzIiLCJBTiI6Ik1haWwiLCJXVCI6Mn0%3D%7C0%7C%7C%7C&amp;sdata=t6531vUY95GlqHTgcy1ZB5j0P7LQuUGX5zptDrdrBM0%3D&amp;reserved=0&gt;_x000D_
  *   ​&lt;https://apc01.safelinks.protection.outlook.com/?url=https%3A%2F%2Fmysats.sats.com.sg%2Fgroupservices%2FEthicsCompliance%2FGifts%2520%2520Entertainment%2520Declaration%2520Forms%2FForms%2FAllItems.aspx&amp;data=05%7C02%7Csats_ec%40sats.com.sg%7Cee155ae8d3854e71cddd08dcd6dd1ccd%7C5af395c7bcfc43ac98faa57dd56b8796%7C0%7C0%7C638621493276843955%7CUnknown%7CTWFpbGZsb3d8eyJWIjoiMC4wLjAwMDAiLCJQIjoiV2luMzIiLCJBTiI6Ik1haWwiLCJXVCI6Mn0%3D%7C0%7C%7C%7C&amp;sdata=rYW%2BSG45VF9gND1yPx8CDLVyg46GgI7wfec4nPcPzQ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e155ae8d3854e71cddd08dcd6dd1ccd%7C5af395c7bcfc43ac98faa57dd56b8796%7C0%7C0%7C638621493276848835%7CUnknown%7CTWFpbGZsb3d8eyJWIjoiMC4wLjAwMDAiLCJQIjoiV2luMzIiLCJBTiI6Ik1haWwiLCJXVCI6Mn0%3D%7C0%7C%7C%7C&amp;sdata=ilLn6m%2Ffw2Kvy69qSH7vanCngdLq0TMjgvEmv7gF1lA%3D&amp;reserved=0&gt;_x000D_
_x000D_
_x000D_
[cid:image013.png@01DB0908.21502350]_x000D_
_x000D_
_x000D_
_x000D_
_x000D_
</t>
  </si>
  <si>
    <t>AAMkAGNhNzQ5YTQ4LTdjMmYtNDFiNy1hOTFhLWJlMTM5OTVmMDAyOQBGAAAAAACFXGEjB2HbSIetAsWsBJQSBwCbLUrH/bEzQJ9C6HaDQsjFAAAAAAEMAABmL+ulANywSoQLFA7v632vAAAAAWdbAAA=</t>
  </si>
  <si>
    <t xml:space="preserve">Declaration of Gift - Mooncake </t>
  </si>
  <si>
    <t>HoiKay_Leong@sats.com.sg</t>
  </si>
  <si>
    <t>Dear Sir/Mam:_x000D_
_x000D_
I have attached the declaration form confirming that we received mooncakes from our supplier on September 12._x000D_
_x000D_
Best Regards,_x000D_
Hoi Kay</t>
  </si>
  <si>
    <t xml:space="preserve">Dear Sir/Mam:_x000D_
_x000D_
I have attached the declaration form confirming that we received mooncakes from our supplier on September 12._x000D_
_x000D_
Best Regards,_x000D_
Hoi Kay_x000D_
_x000D_
</t>
  </si>
  <si>
    <t>AAMkAGNhNzQ5YTQ4LTdjMmYtNDFiNy1hOTFhLWJlMTM5OTVmMDAyOQBGAAAAAACFXGEjB2HbSIetAsWsBJQSBwCbLUrH/bEzQJ9C6HaDQsjFAAAAAAEMAABmL+ulANywSoQLFA7v632vAAAAAWdcAAA=</t>
  </si>
  <si>
    <t>Lim Sau Siong; Mark Brown; Herman Sulaiman</t>
  </si>
  <si>
    <t>&lt;Restricted&gt;_x000D_
_x000D_
Hi Ethics and Compliance Team_x000D_
_x000D_
Please see attached declarations for the received G&amp;E - mooncakes (food)._x000D_
_x000D_
Regards._x000D_
_x000D_
_x000D_
&lt;Restricted&gt;_x000D_
_x000D_
_________________________________x000D_
From: SATS Ethics and Compliance &lt;sats_ec@sats.com.sg&gt;_x000D_
Sent: Wed</t>
  </si>
  <si>
    <t xml:space="preserve">&lt;Restricted&gt;_x000D_
_x000D_
Hi Ethics and Compliance Team_x000D_
_x000D_
Please see attached declarations for the received G&amp;E - mooncakes (food)._x000D_
_x000D_
Regards._x000D_
_x000D_
_x000D_
&lt;Restricted&gt;_x000D_
_x000D_
_________________________________x000D_
From: SATS Ethics and Compliance &lt;sats_ec@sats.com.sg&gt;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_x000D_
For Attention: Gifts &amp; Entertainment (G&amp;E) Reminder | Mid-Autumn Festival_x000D_
_x000D_
[cid:image009.png@01DAFEED.6A5831C0]_x000D_
_x000D_
_x000D_
Dear colleagues,_x000D_
_x000D_
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eae2c3fb482243215ce808dcd6ca79aa%7C5af395c7bcfc43ac98faa57dd56b8796%7C0%7C0%7C638621412654581209%7CUnknown%7CTWFpbGZsb3d8eyJWIjoiMC4wLjAwMDAiLCJQIjoiV2luMzIiLCJBTiI6Ik1haWwiLCJXVCI6Mn0%3D%7C0%7C%7C%7C&amp;sdata=Tdvm4uoF1%2FIUCL9yX6Z%2FdGoiXk%2BeGsUVITYjArWT7gY%3D&amp;reserved=0&gt;._x000D_
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eae2c3fb482243215ce808dcd6ca79aa%7C5af395c7bcfc43ac98faa57dd56b8796%7C0%7C0%7C638621412654592912%7CUnknown%7CTWFpbGZsb3d8eyJWIjoiMC4wLjAwMDAiLCJQIjoiV2luMzIiLCJBTiI6Ik1haWwiLCJXVCI6Mn0%3D%7C0%7C%7C%7C&amp;sdata=nBYLM2GeIS%2FHC%2Bb%2B1VPUfvnEnO22r9fH3bV7vPdA9Qo%3D&amp;reserved=0&gt;._x000D_
_x000D_
_x000D_
_x000D_
[cid:image010.png@01DAFEED.6A5831C0]_x000D_
_x000D_
_x000D_
[cid:image011.png@01DAFEED.6A5831C0]_x000D_
_x000D_
Wishing you a Happy Mid-Autumn Festival!_x000D_
_x000D_
_x000D_
_x000D_
_x000D_
_x000D_
Thank you_x000D_
_x000D_
Jacinta Wee_x000D_
_x000D_
For and on behalf of Ethics &amp; Compliance_x000D_
_x000D_
_x000D_
_x000D_
_x000D_
_x000D_
Questions?_x000D_
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eae2c3fb482243215ce808dcd6ca79aa%7C5af395c7bcfc43ac98faa57dd56b8796%7C0%7C0%7C638621412654597587%7CUnknown%7CTWFpbGZsb3d8eyJWIjoiMC4wLjAwMDAiLCJQIjoiV2luMzIiLCJBTiI6Ik1haWwiLCJXVCI6Mn0%3D%7C0%7C%7C%7C&amp;sdata=wej%2BpGxJxN6PGlkPeDQ88EwFoP1U0utGUufJ27yxKP0%3D&amp;reserved=0&gt;_x000D_
  *   Gifts &amp; Entertainment Policy&lt;https://apc01.safelinks.protection.outlook.com/?url=https%3A%2F%2Fmysats.sats.com.sg%2Fgroupservices%2FEthicsCompliance%2FDocuments%2FGifts%2520%2526%2520Entertainment%2520Policy.pdf&amp;data=05%7C02%7Csats_ec%40sats.com.sg%7Ceae2c3fb482243215ce808dcd6ca79aa%7C5af395c7bcfc43ac98faa57dd56b8796%7C0%7C0%7C638621412654602298%7CUnknown%7CTWFpbGZsb3d8eyJWIjoiMC4wLjAwMDAiLCJQIjoiV2luMzIiLCJBTiI6Ik1haWwiLCJXVCI6Mn0%3D%7C0%7C%7C%7C&amp;sdata=IxvJm90%2BGo4VzJDmSfbHDqshksHQ36fnUSKkNx4e6B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ae2c3fb482243215ce808dcd6ca79aa%7C5af395c7bcfc43ac98faa57dd56b8796%7C0%7C0%7C638621412654606873%7CUnknown%7CTWFpbGZsb3d8eyJWIjoiMC4wLjAwMDAiLCJQIjoiV2luMzIiLCJBTiI6Ik1haWwiLCJXVCI6Mn0%3D%7C0%7C%7C%7C&amp;sdata=oZ64LHUSt7hBNxbb1CLcU%2FQ5qu9xG4QTikavsArPK6Y%3D&amp;reserved=0&gt;_x000D_
  *   ​&lt;https://apc01.safelinks.protection.outlook.com/?url=https%3A%2F%2Fmysats.sats.com.sg%2Fgroupservices%2FEthicsCompliance%2FGifts%2520%2520Entertainment%2520Declaration%2520Forms%2FForms%2FAllItems.aspx&amp;data=05%7C02%7Csats_ec%40sats.com.sg%7Ceae2c3fb482243215ce808dcd6ca79aa%7C5af395c7bcfc43ac98faa57dd56b8796%7C0%7C0%7C638621412654611546%7CUnknown%7CTWFpbGZsb3d8eyJWIjoiMC4wLjAwMDAiLCJQIjoiV2luMzIiLCJBTiI6Ik1haWwiLCJXVCI6Mn0%3D%7C0%7C%7C%7C&amp;sdata=AqvjN5vlv8nE4X1tNUmny1U2tM1wJ2oKkYGyaLl94E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ae2c3fb482243215ce808dcd6ca79aa%7C5af395c7bcfc43ac98faa57dd56b8796%7C0%7C0%7C638621412654616017%7CUnknown%7CTWFpbGZsb3d8eyJWIjoiMC4wLjAwMDAiLCJQIjoiV2luMzIiLCJBTiI6Ik1haWwiLCJXVCI6Mn0%3D%7C0%7C%7C%7C&amp;sdata=RIuVJZtlfT412yzz3PMgQyfjZ1GIBqcvYkRRpn5C11o%3D&amp;reserved=0&gt;_x000D_
_x000D_
_x000D_
_x000D_
_x000D_
_x000D_
[cid:image012.png@01DAFEED.6A5831C0]_x000D_
_x000D_
_x000D_
_x000D_
_x000D_
_x000D_
_x000D_
</t>
  </si>
  <si>
    <t>AAMkAGNhNzQ5YTQ4LTdjMmYtNDFiNy1hOTFhLWJlMTM5OTVmMDAyOQBGAAAAAACFXGEjB2HbSIetAsWsBJQSBwCbLUrH/bEzQJ9C6HaDQsjFAAAAAAEMAABmL+ulANywSoQLFA7v632vAAAAAWddAAA=</t>
  </si>
  <si>
    <t xml:space="preserve">Dear May,_x000D_
_x000D_
_x000D_
Thank you for your gifts declaration.  We recognize that the gift received was related to the Mid-Autumn Festival, where mooncakes are a customary exchange.  However, since the gift was provided in the form of a voucher, it falls under our </t>
  </si>
  <si>
    <t xml:space="preserve">Dear May,_x000D_
_x000D_
_x000D_
Thank you for your gifts declaration.  We recognize that the gift received was related to the Mid-Autumn Festival, where mooncakes are a customary exchange.  However, since the gift was provided in the form of a voucher, it falls under our policy as a prohibited gifts (under 5.6.1 - cash or cash equivalents: such as gift cards, cash vouchers and other types of gifts which can be easily converted into cash)._x000D_
_x000D_
We understand that returning the voucher might be insensible and that the intention was to provide mooncakes.  Therefore, could you kindly provide proof that the voucher has been redeemed for mooncakes for our documentation please?_x000D_
_x000D_
For future reference, please avoid accepting gifts that fall into the prohibited categories outlined in our Gifts &amp; Entertainment Policy._x000D_
_x000D_
Thank you for your understanding and cooperation._x000D_
_x000D_
  [cid:image002.jpg@01DB08F1.E6AD76F0]_x000D_
Thank you_x000D_
_x000D_
Kind Regards_x000D_
Jordan_x000D_
_x000D_
[cid:image006.png@01DB08F1.E6AD76F0]_x000D_
_x000D_
_x000D_
_x000D_
From: SATS Ethics and Compliance_x000D_
Sent: Monday, 16 September 2024 9:22 pm_x000D_
To: Jordan Chia &lt;Jordan_Chia@sats.com.sg&gt;; Jacinta Wee &lt;Jacinta_WeeMC@sats.com.sg&gt;; Catherine THOMAS (WFS) &lt;cdthomas@wfs.aero&gt;; Aacena &lt;aacena@wfs.aero&gt;_x000D_
Subject: FW: Gift &amp; Entertainment Declaration_x000D_
_x000D_
_x000D_
_________________________________x000D_
From: May AU &lt;mau@wfs.aero&lt;mailto:mau@wfs.aero&gt;&gt;_x000D_
Sent: Monday, 16 September 2024 9:19:28 pm (UTC+08:00) Kuala Lumpur, Singapore_x000D_
To: SATS Ethics and Compliance &lt;sats_ec@sats.com.sg&lt;mailto:sats_ec@sats.com.sg&gt;&gt;_x000D_
Cc: jcarey &lt;jcarey@worldwideflight.com.hk&lt;mailto:jcarey@worldwideflight.com.hk&gt;&gt;; flam@worldwideflight.com.hk&lt;mailto:flam@worldwideflight.com.hk&gt; &lt;flam@worldwideflight.com.hk&lt;mailto:flam@worldwideflight.com.hk&gt;&gt;_x000D_
Subject: Gift &amp; Entertainment Declaration_x000D_
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f3e1fc21f5c43512e9908dcd6c5fc32%7C5af395c7bcfc43ac98faa57dd56b8796%7C0%7C0%7C638621393039261429%7CUnknown%7CTWFpbGZsb3d8eyJWIjoiMC4wLjAwMDAiLCJQIjoiV2luMzIiLCJBTiI6Ik1haWwiLCJXVCI6Mn0%3D%7C0%7C%7C%7C&amp;sdata=Ixo99Sqv2QsGvcCBcNrmmgiK99VshSv%2BvdGyQnr1uaQ%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df3e1fc21f5c43512e9908dcd6c5fc32%7C5af395c7bcfc43ac98faa57dd56b8796%7C0%7C0%7C638621393039275723%7CUnknown%7CTWFpbGZsb3d8eyJWIjoiMC4wLjAwMDAiLCJQIjoiV2luMzIiLCJBTiI6Ik1haWwiLCJXVCI6Mn0%3D%7C0%7C%7C%7C&amp;sdata=NnnMO%2BsKdaChZfE3%2BRTbJFW4nF9kxe%2B4xdvZ0poj4so%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df3e1fc21f5c43512e9908dcd6c5fc32%7C5af395c7bcfc43ac98faa57dd56b8796%7C0%7C0%7C638621393039281358%7CUnknown%7CTWFpbGZsb3d8eyJWIjoiMC4wLjAwMDAiLCJQIjoiV2luMzIiLCJBTiI6Ik1haWwiLCJXVCI6Mn0%3D%7C0%7C%7C%7C&amp;sdata=AK44xKmp91ZvspE2BAPMDUE0szAQz1iqBoN2qiVJVok%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df3e1fc21f5c43512e9908dcd6c5fc32%7C5af395c7bcfc43ac98faa57dd56b8796%7C0%7C0%7C638621393039286357%7CUnknown%7CTWFpbGZsb3d8eyJWIjoiMC4wLjAwMDAiLCJQIjoiV2luMzIiLCJBTiI6Ik1haWwiLCJXVCI6Mn0%3D%7C0%7C%7C%7C&amp;sdata=zgmPABxvShTAzbabp6d9qB5yp2Rw7DEI6pFGpd2M8p8%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df3e1fc21f5c43512e9908dcd6c5fc32%7C5af395c7bcfc43ac98faa57dd56b8796%7C0%7C0%7C638621393039291528%7CUnknown%7CTWFpbGZsb3d8eyJWIjoiMC4wLjAwMDAiLCJQIjoiV2luMzIiLCJBTiI6Ik1haWwiLCJXVCI6Mn0%3D%7C0%7C%7C%7C&amp;sdata=XnvkVyAjswdiBR%2B0wcM5XwoYmWvgMq4VhE5eqfvg6nA%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df3e1fc21f5c43512e9908dcd6c5fc32%7C5af395c7bcfc43ac98faa57dd56b8796%7C0%7C0%7C638621393039296360%7CUnknown%7CTWFpbGZsb3d8eyJWIjoiMC4wLjAwMDAiLCJQIjoiV2luMzIiLCJBTiI6Ik1haWwiLCJXVCI6Mn0%3D%7C0%7C%7C%7C&amp;sdata=4nKJfhh1kb9EjFVKyWmxTeoNw%2Fd2OWAkp185bVLrd4s%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lt;mailto:mau@wfs.aero&gt;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df3e1fc21f5c43512e9908dcd6c5fc32%7C5af395c7bcfc43ac98faa57dd56b8796%7C0%7C0%7C638621393039301379%7CUnknown%7CTWFpbGZsb3d8eyJWIjoiMC4wLjAwMDAiLCJQIjoiV2luMzIiLCJBTiI6Ik1haWwiLCJXVCI6Mn0%3D%7C0%7C%7C%7C&amp;sdata=AEM2SICROrWD8Ncs6Pvwc1iTaDvDNCemCSmzHN8gYn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eAAA=</t>
  </si>
  <si>
    <t>F1 Ticket for Paddock Club on 21 Sep 2024</t>
  </si>
  <si>
    <t>Kerry Mok; Bob Chi; Henry Low</t>
  </si>
  <si>
    <t>Quek Kay Hwee; SATS Ethics and Compliance</t>
  </si>
  <si>
    <t>&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t>
  </si>
  <si>
    <t xml:space="preserve">&lt;Restricted&gt;_x000D_
_x000D_
Dear Kerry, Bob and Henry_x000D_
_x000D_
Attached is my G&amp;E declaration for the F1 ticket at the Paddock Club on 21 Sep 2024 for the trial races._x000D_
_x000D_
It was passed to me by Angela Ng of CAAS – details in the declaration._x000D_
_x000D_
I have attached an email from Angela with the admin details of the event and my thank you response to her for the details and_x000D_
the ticket._x000D_
_x000D_
I seek your approval on the consent to use this ticket for the event on 21 Sep 2024._x000D_
_x000D_
Thank you_x000D_
_x000D_
Sachi_x000D_
_x000D_
_x000D_
_x000D_
_x000D_
&lt;Restricted&gt;_x000D_
</t>
  </si>
  <si>
    <t>AAMkAGNhNzQ5YTQ4LTdjMmYtNDFiNy1hOTFhLWJlMTM5OTVmMDAyOQBGAAAAAACFXGEjB2HbSIetAsWsBJQSBwCbLUrH/bEzQJ9C6HaDQsjFAAAAAAEMAABmL+ulANywSoQLFA7v632vAAAAAWdfAAA=</t>
  </si>
  <si>
    <t>Hi,_x000D_
_x000D_
I would like to declare receipt of mooncake coupons.   Attached please find my declaration forms._x000D_
_x000D_
Regards,_x000D_
May_x000D_
_x000D_
_x000D_
Safety &amp; security is everybody's business_x000D_
_x000D_
May AU_x000D_
_x000D_
Regional Director ‑ Finance &amp; Corporate Administration (Asia)_x000D_
_x000D_
_x000D_
_x000D_
+852</t>
  </si>
  <si>
    <t xml:space="preserve">Hi,_x000D_
_x000D_
I would like to declare receipt of mooncake coupons.   Attached please find my declaration forms._x000D_
_x000D_
Regards,_x000D_
May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Tu_2usHjpbI_z8wF5EBoUBGh7sCK69hX9va8P28CmVR5oaveu5_FcleiZbygwLhZnawKXVjDACGUMlQBiSEOt&amp;data=05%7C02%7Csats_ec%40sats.com.sg%7Ca456ff0eec404d0cd01c08dcd6523543%7C5af395c7bcfc43ac98faa57dd56b8796%7C0%7C0%7C638620896926238969%7CUnknown%7CTWFpbGZsb3d8eyJWIjoiMC4wLjAwMDAiLCJQIjoiV2luMzIiLCJBTiI6Ik1haWwiLCJXVCI6Mn0%3D%7C0%7C%7C%7C&amp;sdata=9512mtEUsL39HWv8YPKXiY74CWWu8OHsAyNQNxFXs7k%3D&amp;reserved=0&gt;_x000D_
_x000D_
[https://storage.letsignit.com/icons/designer/socials/Linkedin--circle--black.png]&lt;https://apc01.safelinks.protection.outlook.com/?url=https%3A%2F%2Fcloud.letsignit.com%2Fcollect%2Fbc%2F64b6897a068adcbc41ec9522%3Fp%3DTvRrtFcatO8Domu5idK8jSSTKmzqMyCRgwY9kffdETQTu_2usHjpbI_z8wF5EBoUBGh7sCK69hX9va8P28CmVSMkqosTXFs9BpL0uMaBn8larbvkhBziyDveQWU-4LcoMV4fNT6uyZd4ERAjFrttQtn6F740HzANi-8BDPzi99veO4Ivx-KmK3NVO0q9PyzW4yfnhMsXgxXRvy6llnOVoRL6osEWoDo5mM5iYugf99A%3D&amp;data=05%7C02%7Csats_ec%40sats.com.sg%7Ca456ff0eec404d0cd01c08dcd6523543%7C5af395c7bcfc43ac98faa57dd56b8796%7C0%7C0%7C638620896926250755%7CUnknown%7CTWFpbGZsb3d8eyJWIjoiMC4wLjAwMDAiLCJQIjoiV2luMzIiLCJBTiI6Ik1haWwiLCJXVCI6Mn0%3D%7C0%7C%7C%7C&amp;sdata=Am3e9tOcXkO6cA6m8Nk5wstmKR3KRzbMRYHDiNxiOd4%3D&amp;reserved=0&gt;_x000D_
_x000D_
[https://storage.letsignit.com/icons/designer/socials/Facebook--circle--black.png]&lt;https://apc01.safelinks.protection.outlook.com/?url=https%3A%2F%2Fcloud.letsignit.com%2Fcollect%2Fbc%2F64b6897a068adcbc41ec9522%3Fp%3DTvRrtFcatO8Domu5idK8jSSTKmzqMyCRgwY9kffdETQTu_2usHjpbI_z8wF5EBoUBGh7sCK69hX9va8P28CmVaDibNKTROV7LcOhpeIeyEeafJsAvccMQgyNkJSg3mgTnccDWjtEVWXdxJJCDd4ita8U-TmlvnN27_c7uQRHayw%3D&amp;data=05%7C02%7Csats_ec%40sats.com.sg%7Ca456ff0eec404d0cd01c08dcd6523543%7C5af395c7bcfc43ac98faa57dd56b8796%7C0%7C0%7C638620896926255466%7CUnknown%7CTWFpbGZsb3d8eyJWIjoiMC4wLjAwMDAiLCJQIjoiV2luMzIiLCJBTiI6Ik1haWwiLCJXVCI6Mn0%3D%7C0%7C%7C%7C&amp;sdata=XS04xu79TgLI4t6xDcsIzMPSfQv8fMIwjuG1LYypVQk%3D&amp;reserved=0&gt;_x000D_
_x000D_
[https://storage.letsignit.com/icons/designer/socials/X--circle--black.png]&lt;https://apc01.safelinks.protection.outlook.com/?url=https%3A%2F%2Fcloud.letsignit.com%2Fcollect%2Fbc%2F64b6897a068adcbc41ec9522%3Fp%3DTvRrtFcatO8Domu5idK8jSSTKmzqMyCRgwY9kffdETQTu_2usHjpbI_z8wF5EBoUBGh7sCK69hX9va8P28CmVVdH_MWyLTPVG8AYRvpBM41rBDQmpP4zfTOpZ5NFf1TS&amp;data=05%7C02%7Csats_ec%40sats.com.sg%7Ca456ff0eec404d0cd01c08dcd6523543%7C5af395c7bcfc43ac98faa57dd56b8796%7C0%7C0%7C638620896926260053%7CUnknown%7CTWFpbGZsb3d8eyJWIjoiMC4wLjAwMDAiLCJQIjoiV2luMzIiLCJBTiI6Ik1haWwiLCJXVCI6Mn0%3D%7C0%7C%7C%7C&amp;sdata=OBrDuhESA%2B7jYwmMn%2BvTLfBpW0bgWwu4cY0ecYteu7I%3D&amp;reserved=0&gt;_x000D_
_x000D_
[https://storage.letsignit.com/icons/designer/socials/Instagram--circle--black.png]&lt;https://apc01.safelinks.protection.outlook.com/?url=https%3A%2F%2Fcloud.letsignit.com%2Fcollect%2Fbc%2F64b6897a068adcbc41ec9522%3Fp%3DTvRrtFcatO8Domu5idK8jSSTKmzqMyCRgwY9kffdETQTu_2usHjpbI_z8wF5EBoUBGh7sCK69hX9va8P28CmVUatfpCyet2Y5euyHfnrk4sWnXAXpYik5FlFdT_1ME9t23Xq34-fEMEewgUx_Q5WSnj7crqVNTfhkwydYx1XkdM%3D&amp;data=05%7C02%7Csats_ec%40sats.com.sg%7Ca456ff0eec404d0cd01c08dcd6523543%7C5af395c7bcfc43ac98faa57dd56b8796%7C0%7C0%7C638620896926264553%7CUnknown%7CTWFpbGZsb3d8eyJWIjoiMC4wLjAwMDAiLCJQIjoiV2luMzIiLCJBTiI6Ik1haWwiLCJXVCI6Mn0%3D%7C0%7C%7C%7C&amp;sdata=v7eBdYTbmLmoxOlQLfmiQR2%2BDazofPf0K%2Fj4%2BW7x4Hw%3D&amp;reserved=0&gt;_x000D_
_x000D_
[https://storage.letsignit.com/icons/designer/socials/Youtube--circle--black.png]&lt;https://apc01.safelinks.protection.outlook.com/?url=https%3A%2F%2Fcloud.letsignit.com%2Fcollect%2Fbc%2F64b6897a068adcbc41ec9522%3Fp%3DTvRrtFcatO8Domu5idK8jSSTKmzqMyCRgwY9kffdETQTu_2usHjpbI_z8wF5EBoUBGh7sCK69hX9va8P28CmVc-XOUxQBup0cG7sAvsHKg7afvakCVTuD25MwQAijx70eq8zM71zemigQ2QIKnf4qCuCrm5iqRTqVHrSzDNHpzQ%3D&amp;data=05%7C02%7Csats_ec%40sats.com.sg%7Ca456ff0eec404d0cd01c08dcd6523543%7C5af395c7bcfc43ac98faa57dd56b8796%7C0%7C0%7C638620896926269042%7CUnknown%7CTWFpbGZsb3d8eyJWIjoiMC4wLjAwMDAiLCJQIjoiV2luMzIiLCJBTiI6Ik1haWwiLCJXVCI6Mn0%3D%7C0%7C%7C%7C&amp;sdata=CaRdlThaPCDYX6CtNa1stvkzN3%2FYL%2BIvpTFXdjtkiWc%3D&amp;reserved=0&gt;_x000D_
_x000D_
[https://storage.letsignit.com/63dbc52bed3fdb9ebf1165dc/generated/effects_a3904b37d56c63aaceb1801eda8b164bfa2ee4cc7bc2a990ef296767.png]_x000D_
_x000D_
Safety &amp; security is everybody's business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cloud.letsignit.com%2Fcollect%2Fbc%2F64b6897a068adcbc41ec9522%3Fp%3DTvRrtFcatO8Domu5idK8jSSTKmzqMyCRgwY9kffdETQTu_2usHjpbI_z8wF5EBoUBGh7sCK69hX9va8P28CmVR5oaveu5_FcleiZbygwLhZnawKXVjDACGUMlQBiSEOt&amp;data=05%7C02%7Csats_ec%40sats.com.sg%7Ca456ff0eec404d0cd01c08dcd6523543%7C5af395c7bcfc43ac98faa57dd56b8796%7C0%7C0%7C638620896926273570%7CUnknown%7CTWFpbGZsb3d8eyJWIjoiMC4wLjAwMDAiLCJQIjoiV2luMzIiLCJBTiI6Ik1haWwiLCJXVCI6Mn0%3D%7C0%7C%7C%7C&amp;sdata=T%2FW3NneAreyYWlBgbVD5KnE0bacG3wgH7kEotRqstPo%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gAAA=</t>
  </si>
  <si>
    <t xml:space="preserve">Tushar &amp; Co </t>
  </si>
  <si>
    <t>Dhvani Shah; Rohit Sharma</t>
  </si>
  <si>
    <t>Dear Team_x000D_
_x000D_
PFB Details_x000D_
_x000D_
_x000D_
Name of entity:_x000D_
Tushar &amp; Company_x000D_
Alternative name:_x000D_
Co Regn:_x000D_
27AJWPG5752C1ZZ_x000D_
Country:_x000D_
India_x000D_
Website (if any):_x000D_
_x000D_
_x000D_
Thanks &amp; Regards_x000D_
Shweta Kharbanda</t>
  </si>
  <si>
    <t xml:space="preserve">Dear Team_x000D_
_x000D_
PFB Details_x000D_
_x000D_
_x000D_
Name of entity:_x000D_
Tushar &amp; Company_x000D_
Alternative name:_x000D_
Co Regn:_x000D_
27AJWPG5752C1ZZ_x000D_
Country:_x000D_
India_x000D_
Website (if any):_x000D_
_x000D_
_x000D_
Thanks &amp; Regards_x000D_
Shweta Kharbanda_x000D_
</t>
  </si>
  <si>
    <t>AAMkAGNhNzQ5YTQ4LTdjMmYtNDFiNy1hOTFhLWJlMTM5OTVmMDAyOQBGAAAAAACFXGEjB2HbSIetAsWsBJQSBwCbLUrH/bEzQJ9C6HaDQsjFAAAAAAEMAABmL+ulANywSoQLFA7v632vAAAAAWvaAAA=</t>
  </si>
  <si>
    <t>Gifts &amp; Entertainment (G&amp;E) Reminder | Mid-Autumn Festival</t>
  </si>
  <si>
    <t>&lt;Restricted&gt;_x000D_
_x000D_
Dear E&amp;C Team,_x000D_
_x000D_
Greetings from Blossom!_x000D_
_x000D_
I would like to submit the attached._x000D_
_x000D_
Thank you and have a great day ahead._x000D_
_x000D_
Regards,_x000D_
Mary Anne So_x000D_
General Manager_x000D_
SATS PPG Singapore Pte Ltd._x000D_
_x000D_
Mobile: 93372329_x000D_
Email: Maryanne_so@sats</t>
  </si>
  <si>
    <t xml:space="preserve">&lt;Restricted&gt;_x000D_
_x000D_
Dear E&amp;C Team,_x000D_
_x000D_
Greetings from Blossom!_x000D_
_x000D_
I would like to submit the attached._x000D_
_x000D_
Thank you and have a great day ahead._x000D_
_x000D_
Regards,_x000D_
Mary Anne So_x000D_
General Manager_x000D_
SATS PPG Singapore Pte Ltd._x000D_
_x000D_
Mobile: 93372329_x000D_
Email: Maryanne_so@sats.com.sg&lt;mailto:Maryanne_so@sats.com.sg&gt;_x000D_
sats.com.sg_x000D_
_x000D_
[Blossom_Letterhead A4_R3_12102017]Consider the environment. Please don't print this e-mail unless you really need to._x000D_
_x000D_
_x000D_
_x000D_
_x000D_
_x000D_
_x000D_
_x000D_
_x000D_
_x000D_
_x000D_
_x000D_
&lt;Restricted&gt;_x000D_
</t>
  </si>
  <si>
    <t>AAMkAGNhNzQ5YTQ4LTdjMmYtNDFiNy1hOTFhLWJlMTM5OTVmMDAyOQBGAAAAAACFXGEjB2HbSIetAsWsBJQSBwCbLUrH/bEzQJ9C6HaDQsjFAAAAAAEMAABmL+ulANywSoQLFA7v632vAAAAAWdhAAA=</t>
  </si>
  <si>
    <t>RE: Declaration form for Employee Receiving</t>
  </si>
  <si>
    <t>Merson HooYZ</t>
  </si>
  <si>
    <t>Merson_HooYZ@sats.com.sg</t>
  </si>
  <si>
    <t>Weiyee Lau</t>
  </si>
  <si>
    <t>Hi SATS EC,_x000D_
_x000D_
We have received another batch of mooncakes from our supplier and I have filled up the declaration form above. Do let me know if you have any queries._x000D_
_x000D_
Thank you._x000D_
_x000D_
Regards,_x000D_
Merson Hoo_x000D_
_x000D_
_x000D_
From: Merson HooYZ_x000D_
Sent: Friday, September 13</t>
  </si>
  <si>
    <t xml:space="preserve">Hi SATS EC,_x000D_
_x000D_
We have received another batch of mooncakes from our supplier and I have filled up the declaration form above. Do let me know if you have any queries._x000D_
_x000D_
Thank you._x000D_
_x000D_
Regards,_x000D_
Merson Hoo_x000D_
_x000D_
_x000D_
From: Merson HooYZ_x000D_
Sent: Friday, September 13, 2024 5:11 PM_x000D_
To: SATS Ethics and Compliance &lt;sats_ec@sats.com.sg&gt;_x000D_
Cc: Weiyee Lau &lt;weiyee_lau@sats.com.sg&gt;_x000D_
Subject: RE: Declaration form for Employee Receiving_x000D_
_x000D_
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 10, 2024 6:12 PM_x000D_
To: SATS Ethics and Compliance &lt;sats_ec@sats.com.sg&lt;mailto:sats_ec@sats.com.sg&gt;&gt;_x000D_
Cc: Weiyee Lau &lt;weiyee_lau@sats.com.sg&lt;mailto:weiyee_lau@sats.com.sg&gt;&gt;_x000D_
Subject: Declaration form for Employee Receiving_x000D_
_x000D_
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diAAA=</t>
  </si>
  <si>
    <t>Hi Jordan,_x000D_
_x000D_
Noted._x000D_
_x000D_
Thanks &amp; Regards_x000D_
_x000D_
RUBY SEAH_x000D_
ACCOUNT ASSISTANT_x000D_
_x000D_
From: Jordan Chia &lt;Jordan_Chia@sats.com.sg&gt;_x000D_
Sent: Monday, 16 September 2024 2:09 pm_x000D_
To: Ruby Seah &lt;Ruby_Seah@satscreuers.com.sg&gt;_x000D_
Cc: SATSCreuers Finance &lt;Finance@Satscreuers.co</t>
  </si>
  <si>
    <t xml:space="preserve">Hi Jordan,_x000D_
_x000D_
Noted._x000D_
_x000D_
Thanks &amp; Regards_x000D_
_x000D_
RUBY SEAH_x000D_
ACCOUNT ASSISTANT_x000D_
_x000D_
From: Jordan Chia &lt;Jordan_Chia@sats.com.sg&gt;_x000D_
Sent: Monday, 16 September 2024 2:09 pm_x000D_
To: Ruby Seah &lt;Ruby_Seah@satscreuers.com.sg&gt;_x000D_
Cc: SATSCreuers Finance &lt;Finance@Satscreuers.com.sg&gt;; SATS Ethics and Compliance &lt;sats_ec@sats.com.sg&gt;; Jordan Chia &lt;Jordan_Chia@sats.com.sg&gt;_x000D_
Subject: RE: Gift Declaration_x000D_
_x000D_
Hi Ruby,_x000D_
_x000D_
Please find links to the respective forms attached and my comments to your points below:_x000D_
_x000D_
_x000D_
  *   ​&lt;https://apc01.safelinks.protection.outlook.com/?url=https%3A%2F%2Fmysats.sats.com.sg%2Fgroupservices%2FEthicsCompliance%2FGifts%2520%2520Entertainment%2520Declaration%2520Forms%2FForms%2FAllItems.aspx&amp;data=05%7C02%7Csats_ec%40sats.com.sg%7C415970d738c544566ff908dcd61b5f82%7C5af395c7bcfc43ac98faa57dd56b8796%7C0%7C0%7C638620660299468221%7CUnknown%7CTWFpbGZsb3d8eyJWIjoiMC4wLjAwMDAiLCJQIjoiV2luMzIiLCJBTiI6Ik1haWwiLCJXVCI6Mn0%3D%7C0%7C%7C%7C&amp;sdata=kSzqeMDMITqmRYMDbY19PTDHDFLrw84AgiVeEyIdMBc%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15970d738c544566ff908dcd61b5f82%7C5af395c7bcfc43ac98faa57dd56b8796%7C0%7C0%7C638620660299487607%7CUnknown%7CTWFpbGZsb3d8eyJWIjoiMC4wLjAwMDAiLCJQIjoiV2luMzIiLCJBTiI6Ik1haWwiLCJXVCI6Mn0%3D%7C0%7C%7C%7C&amp;sdata=7UbOC%2B9QdmR%2BmhNs4ek2G9BeKdTdmqqYZJLn3wEfEVc%3D&amp;reserved=0&gt;_x000D_
  *   ​&lt;https://apc01.safelinks.protection.outlook.com/?url=https%3A%2F%2Fmysats.sats.com.sg%2Fgroupservices%2FEthicsCompliance%2FGifts%2520%2520Entertainment%2520Declaration%2520Forms%2FForms%2FAllItems.aspx&amp;data=05%7C02%7Csats_ec%40sats.com.sg%7C415970d738c544566ff908dcd61b5f82%7C5af395c7bcfc43ac98faa57dd56b8796%7C0%7C0%7C638620660299495785%7CUnknown%7CTWFpbGZsb3d8eyJWIjoiMC4wLjAwMDAiLCJQIjoiV2luMzIiLCJBTiI6Ik1haWwiLCJXVCI6Mn0%3D%7C0%7C%7C%7C&amp;sdata=RrCTVvfDMw%2F%2FQbaQrIjE0lOTbPqmJJHOA0W6U0F64wk%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15970d738c544566ff908dcd61b5f82%7C5af395c7bcfc43ac98faa57dd56b8796%7C0%7C0%7C638620660299501701%7CUnknown%7CTWFpbGZsb3d8eyJWIjoiMC4wLjAwMDAiLCJQIjoiV2luMzIiLCJBTiI6Ik1haWwiLCJXVCI6Mn0%3D%7C0%7C%7C%7C&amp;sdata=q2cDi0DKbkFRYzrYR0uHm%2BEnML9RFo8byEgCAdmxzy4%3D&amp;reserved=0&gt;_x000D_
_x000D_
Many thanks!_x000D_
_x000D_
Kind regards_x000D_
Jordan_x000D_
_x000D_
From: Ruby Seah_x000D_
Sent: Friday, 13 September 2024 10:14 am_x000D_
To: Jordan Chia &lt;Jordan_Chia@sats.com.sg&lt;mailto:Jordan_Chia@sats.com.sg&gt;&gt;_x000D_
Cc: SATSCreuers Finance &lt;Finance@Satscreuers.com.sg&lt;mailto:Finance@Satscreuers.com.sg&gt;&gt;_x000D_
Subject: FW: Gift Declaration_x000D_
_x000D_
Dear Jordan,_x000D_
_x000D_
Last week, we received some gifts and submitted the declaration on G&amp;E Form (office.com)&lt;https://apc01.safelinks.protection.outlook.com/?url=https%3A%2F%2Fforms.office.com%2FPages%2FResponsePage.aspx%3Fid%3Dx5XzWvy8rEOY-qV91WuHlm1Ao4K9zf9LhMfN631BHQFUMktVV1NWVU9GUUVUNVdVR0xBSzIzQVRPSyQlQCN0PWcu&amp;data=05%7C02%7Csats_ec%40sats.com.sg%7C415970d738c544566ff908dcd61b5f82%7C5af395c7bcfc43ac98faa57dd56b8796%7C0%7C0%7C638620660299507298%7CUnknown%7CTWFpbGZsb3d8eyJWIjoiMC4wLjAwMDAiLCJQIjoiV2luMzIiLCJBTiI6Ik1haWwiLCJXVCI6Mn0%3D%7C0%7C%7C%7C&amp;sdata=Z1YgOyiH95BrUfzSn8FUZYuOcakdID3WHIy%2BabiXMcM%3D&amp;reserved=0&gt;. However, we understand from Technology department that this site has been phased out and that new forms can be found under E&amp;C&lt;https://apc01.safelinks.protection.outlook.com/?url=https%3A%2F%2Fmysats.sats.com.sg%2Fgroupservices%2FEthicsCompliance%2FPages%2FHome.aspx&amp;data=05%7C02%7Csats_ec%40sats.com.sg%7C415970d738c544566ff908dcd61b5f82%7C5af395c7bcfc43ac98faa57dd56b8796%7C0%7C0%7C638620660299512774%7CUnknown%7CTWFpbGZsb3d8eyJWIjoiMC4wLjAwMDAiLCJQIjoiV2luMzIiLCJBTiI6Ik1haWwiLCJXVCI6Mn0%3D%7C0%7C%7C%7C&amp;sdata=21xRnm0nMpyUMK7vhBThdCGUQuQfrFXC2SwbfhvD%2BpM%3D&amp;reserved=0&gt;._x000D_
_x000D_
Just to clarify a few things:_x000D_
_x000D_
1) If our gift is less than 300, who should we email the declaration form to?_x000D_
_x000D_
G&amp;Es below the value of S$300 typically do not require an approval.  All Declarations/ copies of Approvals (offering/receiving) needs to be routed to SATS Ethics and Compliance sats_ec@sats.com.sg&lt;mailto:sats_ec@sats.com.sg&gt; for record.  You may refer to our G&amp;E Policy&lt;https://apc01.safelinks.protection.outlook.com/?url=https%3A%2F%2Fmysats.sats.com.sg%2Fgroupservices%2FEthicsCompliance%2FDocuments%2FGifts%2520%2526%2520Entertainment%2520Policy.pdf&amp;data=05%7C02%7Csats_ec%40sats.com.sg%7C415970d738c544566ff908dcd61b5f82%7C5af395c7bcfc43ac98faa57dd56b8796%7C0%7C0%7C638620660299518227%7CUnknown%7CTWFpbGZsb3d8eyJWIjoiMC4wLjAwMDAiLCJQIjoiV2luMzIiLCJBTiI6Ik1haWwiLCJXVCI6Mn0%3D%7C0%7C%7C%7C&amp;sdata=SiUCeYfLoMwA29wbCnsScHiNqEceuv%2Fe5YzppPAtqWs%3D&amp;reserved=0&gt; for more details and a brief illustration of the procedures below._x000D_
_x000D_
[cid:image001.png@01DB0847.48E97040]_x000D_
_x000D_
2) Since the old mail/website is phased out, is there a new site we can access to submit the declaration? Or is the submission through emails only?_x000D_
_x000D_
All submission of G&amp;E Declarations and copies of Approvals are to be made via email to SATS Ethics and Compliance sats_ec@sats.com.sg&lt;mailto:sats_ec@sats.com.sg&gt; for record.  We are working on an online submission which we target to roll-out some time in Q1 2025._x000D_
_x000D_
3) Do we need to resubmit the declarations made last week to the old site?_x000D_
The old ‘G&amp;E Register’ is no longer in use since April 2024, all submission are to be made via email as described above._x000D_
_x000D_
_x000D_
_x000D_
Looking forward to hearing from you.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15970d738c544566ff908dcd61b5f82%7C5af395c7bcfc43ac98faa57dd56b8796%7C0%7C0%7C638620660299523503%7CUnknown%7CTWFpbGZsb3d8eyJWIjoiMC4wLjAwMDAiLCJQIjoiV2luMzIiLCJBTiI6Ik1haWwiLCJXVCI6Mn0%3D%7C0%7C%7C%7C&amp;sdata=6Zz7c41A%2FHrFRhvVh84wUGKFD6VtNXe6IkUUAWTmc7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djAAA=</t>
  </si>
  <si>
    <t>Gift &amp; Entertainment (Mid Autumn Festival)</t>
  </si>
  <si>
    <t>Owyong JingYi</t>
  </si>
  <si>
    <t>Owyong_jingyi@sats.com.sg</t>
  </si>
  <si>
    <t>&lt;Restricted&gt;_x000D_
_x000D_
Hi Team,_x000D_
_x000D_
Please find attached completed declaration form_x000D_
_x000D_
Thanks and Best regards,_x000D_
Jing Yi_x000D_
_x000D_
_x000D_
_x000D_
&lt;Restricted&gt;</t>
  </si>
  <si>
    <t xml:space="preserve">&lt;Restricted&gt;_x000D_
_x000D_
Hi Team,_x000D_
_x000D_
Please find attached completed declaration form_x000D_
_x000D_
Thanks and Best regards,_x000D_
Jing Yi_x000D_
_x000D_
_x000D_
_x000D_
&lt;Restricted&gt;_x000D_
</t>
  </si>
  <si>
    <t>AAMkAGNhNzQ5YTQ4LTdjMmYtNDFiNy1hOTFhLWJlMTM5OTVmMDAyOQBGAAAAAACFXGEjB2HbSIetAsWsBJQSBwCbLUrH/bEzQJ9C6HaDQsjFAAAAAAEMAABmL+ulANywSoQLFA7v632vAAAAAWdkAAA=</t>
  </si>
  <si>
    <t>Hi Ruby,_x000D_
_x000D_
Please find links to the respective forms attached and my comments to your points below:_x000D_
_x000D_
_x000D_
  *   ​Gifts &amp; Entertainment Approval/Declaration Form (SATS Receiving)_x000D_
  *   ​Gifts &amp; Entertainment Approval/Declaration Form (SATS Offering)​_x000D_
_x000D_
M</t>
  </si>
  <si>
    <t xml:space="preserve">Hi Ruby,_x000D_
_x000D_
Please find links to the respective forms attached and my comments to your points below:_x000D_
_x000D_
_x000D_
  *   ​&lt;https://apc01.safelinks.protection.outlook.com/?url=https%3A%2F%2Fmysats.sats.com.sg%2Fgroupservices%2FEthicsCompliance%2FGifts%2520%2520Entertainment%2520Declaration%2520Forms%2FForms%2FAllItems.aspx&amp;data=05%7C02%7Csats_ec%40sats.com.sg%7Ce19193cfd1b94ec8191408dcd6161cb8%7C5af395c7bcfc43ac98faa57dd56b8796%7C0%7C0%7C638620639131923418%7CUnknown%7CTWFpbGZsb3d8eyJWIjoiMC4wLjAwMDAiLCJQIjoiV2luMzIiLCJBTiI6Ik1haWwiLCJXVCI6Mn0%3D%7C0%7C%7C%7C&amp;sdata=TCKMe0us2frNjPyNXKKBaVWSENVOS54OT9o2qUXgwY4%3D&amp;reserved=0&gt;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19193cfd1b94ec8191408dcd6161cb8%7C5af395c7bcfc43ac98faa57dd56b8796%7C0%7C0%7C638620639131933000%7CUnknown%7CTWFpbGZsb3d8eyJWIjoiMC4wLjAwMDAiLCJQIjoiV2luMzIiLCJBTiI6Ik1haWwiLCJXVCI6Mn0%3D%7C0%7C%7C%7C&amp;sdata=x4CjmrrgKO5fdMLjxlQdE65xcK950D8U488icBnrvv4%3D&amp;reserved=0&gt;_x000D_
  *   ​&lt;https://apc01.safelinks.protection.outlook.com/?url=https%3A%2F%2Fmysats.sats.com.sg%2Fgroupservices%2FEthicsCompliance%2FGifts%2520%2520Entertainment%2520Declaration%2520Forms%2FForms%2FAllItems.aspx&amp;data=05%7C02%7Csats_ec%40sats.com.sg%7Ce19193cfd1b94ec8191408dcd6161cb8%7C5af395c7bcfc43ac98faa57dd56b8796%7C0%7C0%7C638620639131940002%7CUnknown%7CTWFpbGZsb3d8eyJWIjoiMC4wLjAwMDAiLCJQIjoiV2luMzIiLCJBTiI6Ik1haWwiLCJXVCI6Mn0%3D%7C0%7C%7C%7C&amp;sdata=B37HUARkfLa7%2BiU7jVIttSrG%2FwVkpS56VKM4BwcjHZ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e19193cfd1b94ec8191408dcd6161cb8%7C5af395c7bcfc43ac98faa57dd56b8796%7C0%7C0%7C638620639131946505%7CUnknown%7CTWFpbGZsb3d8eyJWIjoiMC4wLjAwMDAiLCJQIjoiV2luMzIiLCJBTiI6Ik1haWwiLCJXVCI6Mn0%3D%7C0%7C%7C%7C&amp;sdata=giE7a81q5IfuluptRoSIkFZFfX%2Fj4Ax4VqGkWDVijGk%3D&amp;reserved=0&gt;_x000D_
_x000D_
Many thanks!_x000D_
_x000D_
Kind regards_x000D_
Jordan_x000D_
_x000D_
From: Ruby Seah_x000D_
Sent: Friday, 13 September 2024 10:14 am_x000D_
To: Jordan Chia &lt;Jordan_Chia@sats.com.sg&gt;_x000D_
Cc: SATSCreuers Finance &lt;Finance@Satscreuers.com.sg&gt;_x000D_
Subject: FW: Gift Declaration_x000D_
_x000D_
Dear Jordan,_x000D_
_x000D_
Last week, we received some gifts and submitted the declaration on G&amp;E Form (office.com)&lt;https://apc01.safelinks.protection.outlook.com/?url=https%3A%2F%2Fforms.office.com%2FPages%2FResponsePage.aspx%3Fid%3Dx5XzWvy8rEOY-qV91WuHlm1Ao4K9zf9LhMfN631BHQFUMktVV1NWVU9GUUVUNVdVR0xBSzIzQVRPSyQlQCN0PWcu&amp;data=05%7C02%7Csats_ec%40sats.com.sg%7Ce19193cfd1b94ec8191408dcd6161cb8%7C5af395c7bcfc43ac98faa57dd56b8796%7C0%7C0%7C638620639131952127%7CUnknown%7CTWFpbGZsb3d8eyJWIjoiMC4wLjAwMDAiLCJQIjoiV2luMzIiLCJBTiI6Ik1haWwiLCJXVCI6Mn0%3D%7C0%7C%7C%7C&amp;sdata=JUoeWovIVsThfRAAx00wOrD0NbgDNSFKcc1Sov6rRiY%3D&amp;reserved=0&gt;. However, we understand from Technology department that this site has been phased out and that new forms can be found under E&amp;C&lt;https://apc01.safelinks.protection.outlook.com/?url=https%3A%2F%2Fmysats.sats.com.sg%2Fgroupservices%2FEthicsCompliance%2FPages%2FHome.aspx&amp;data=05%7C02%7Csats_ec%40sats.com.sg%7Ce19193cfd1b94ec8191408dcd6161cb8%7C5af395c7bcfc43ac98faa57dd56b8796%7C0%7C0%7C638620639131956844%7CUnknown%7CTWFpbGZsb3d8eyJWIjoiMC4wLjAwMDAiLCJQIjoiV2luMzIiLCJBTiI6Ik1haWwiLCJXVCI6Mn0%3D%7C0%7C%7C%7C&amp;sdata=eYy6FvpHNnjOHai1JeUQ4A20aA9UzG0nFRF7VR6fw40%3D&amp;reserved=0&gt;._x000D_
_x000D_
Just to clarify a few things:_x000D_
_x000D_
1) If our gift is less than 300, who should we email the declaration form to?_x000D_
_x000D_
G&amp;Es below the value of S$300 typically do not require an approval.  All Declarations/ copies of Approvals (offering/receiving) needs to be routed to SATS Ethics and Compliance sats_ec@sats.com.sg&lt;mailto:sats_ec@sats.com.sg&gt; for record.  You may refer to our G&amp;E Policy&lt;https://apc01.safelinks.protection.outlook.com/?url=https%3A%2F%2Fmysats.sats.com.sg%2Fgroupservices%2FEthicsCompliance%2FDocuments%2FGifts%2520%2526%2520Entertainment%2520Policy.pdf&amp;data=05%7C02%7Csats_ec%40sats.com.sg%7Ce19193cfd1b94ec8191408dcd6161cb8%7C5af395c7bcfc43ac98faa57dd56b8796%7C0%7C0%7C638620639131961355%7CUnknown%7CTWFpbGZsb3d8eyJWIjoiMC4wLjAwMDAiLCJQIjoiV2luMzIiLCJBTiI6Ik1haWwiLCJXVCI6Mn0%3D%7C0%7C%7C%7C&amp;sdata=BOqJbO2pXJNXp9KivPHAg88zGrQCynLFe%2BPsszQ6rMQ%3D&amp;reserved=0&gt; for more details and a brief illustration of the procedures below._x000D_
_x000D_
[cid:image002.png@01DB0840.843AD960]_x000D_
_x000D_
2) Since the old mail/website is phased out, is there a new site we can access to submit the declaration? Or is the submission through emails only?_x000D_
_x000D_
All submission of G&amp;E Declarations and copies of Approvals are to be made via email to SATS Ethics and Compliance sats_ec@sats.com.sg&lt;mailto:sats_ec@sats.com.sg&gt; for record.  We are working on an online submission which we target to roll-out some time in Q1 2025._x000D_
_x000D_
3) Do we need to resubmit the declarations made last week to the old site?_x000D_
The old ‘G&amp;E Register’ is no longer in use since April 2024, all submission are to be made via email as described above._x000D_
_x000D_
_x000D_
_x000D_
Looking forward to hearing from you.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19193cfd1b94ec8191408dcd6161cb8%7C5af395c7bcfc43ac98faa57dd56b8796%7C0%7C0%7C638620639131965881%7CUnknown%7CTWFpbGZsb3d8eyJWIjoiMC4wLjAwMDAiLCJQIjoiV2luMzIiLCJBTiI6Ik1haWwiLCJXVCI6Mn0%3D%7C0%7C%7C%7C&amp;sdata=g6pOMU41fWLu%2BsVMouwNv5L1s4gm%2BinHodFC9bg4Z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dlAAA=</t>
  </si>
  <si>
    <t>Hi Petros,_x000D_
_x000D_
Thanks for reaching out.  Please see my comments to your respective items below._x000D_
_x000D_
_x000D_
_x000D_
Kind Regards_x000D_
Jordan_x000D_
_x000D_
_x000D_
_x000D_
From: Petros Chow &lt;pchow@worldwideflight.com.hk&gt;_x000D_
Sent: Tuesday, 3 September 2024 1:49 pm_x000D_
To: Jordan Chia &lt;Jordan_Chia@sats.</t>
  </si>
  <si>
    <t xml:space="preserve">Hi Petros,_x000D_
_x000D_
Thanks for reaching out.  Please see my comments to your respective items below._x000D_
_x000D_
_x000D_
_x000D_
Kind Regards_x000D_
Jordan_x000D_
_x000D_
[cid:image006.png@01DB0828.86FFD9B0]_x000D_
_x000D_
_x000D_
From: Petros Chow &lt;pchow@worldwideflight.com.hk&gt;_x000D_
Sent: Tuesday, 3 September 2024 1:49 pm_x000D_
To: Jordan Chia &lt;Jordan_Chia@sats.com.sg&gt;_x000D_
Cc: Felix Lam &lt;flam@worldwideflight.com.hk&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8778bf0fc3040d789c908dcd5fc9e63%7C5af395c7bcfc43ac98faa57dd56b8796%7C0%7C0%7C638620528220528008%7CUnknown%7CTWFpbGZsb3d8eyJWIjoiMC4wLjAwMDAiLCJQIjoiV2luMzIiLCJBTiI6Ik1haWwiLCJXVCI6Mn0%3D%7C0%7C%7C%7C&amp;sdata=oJqKtu2%2B%2FYFqvuXE288OQPFZ%2BIztB%2B5Ob64qGjbtp%2Bo%3D&amp;reserved=0&gt; | www.hkairportconcierge.com&lt;https://apc01.safelinks.protection.outlook.com/?url=http%3A%2F%2Fwww.wfs.aero%2F&amp;data=05%7C02%7Csats_ec%40sats.com.sg%7Cb8778bf0fc3040d789c908dcd5fc9e63%7C5af395c7bcfc43ac98faa57dd56b8796%7C0%7C0%7C638620528220540599%7CUnknown%7CTWFpbGZsb3d8eyJWIjoiMC4wLjAwMDAiLCJQIjoiV2luMzIiLCJBTiI6Ik1haWwiLCJXVCI6Mn0%3D%7C0%7C%7C%7C&amp;sdata=hyB9QnvcORZBBUEtpMhJbPJ4ZD%2FsKEJ6xBgMcalZYUg%3D&amp;reserved=0&gt;_x000D_
[http://esignature.wfs.aero/img/linkedin.png]&lt;https://apc01.safelinks.protection.outlook.com/?url=https%3A%2F%2Ffr.linkedin.com%2Fcompany%2Fworldwide-flight-services&amp;data=05%7C02%7Csats_ec%40sats.com.sg%7Cb8778bf0fc3040d789c908dcd5fc9e63%7C5af395c7bcfc43ac98faa57dd56b8796%7C0%7C0%7C638620528220545023%7CUnknown%7CTWFpbGZsb3d8eyJWIjoiMC4wLjAwMDAiLCJQIjoiV2luMzIiLCJBTiI6Ik1haWwiLCJXVCI6Mn0%3D%7C0%7C%7C%7C&amp;sdata=BIykWRFD3tnTNoB25aistPcTVUKGRZ79279VzKUVI%2Fc%3D&amp;reserved=0&gt;_x000D_
[http://esignature.wfs.aero/img/instagram.png]&lt;https://apc01.safelinks.protection.outlook.com/?url=https%3A%2F%2Fwww.instagram.com%2Fwfs.worldwideflightservices%2F&amp;data=05%7C02%7Csats_ec%40sats.com.sg%7Cb8778bf0fc3040d789c908dcd5fc9e63%7C5af395c7bcfc43ac98faa57dd56b8796%7C0%7C0%7C638620528220549431%7CUnknown%7CTWFpbGZsb3d8eyJWIjoiMC4wLjAwMDAiLCJQIjoiV2luMzIiLCJBTiI6Ik1haWwiLCJXVCI6Mn0%3D%7C0%7C%7C%7C&amp;sdata=4fOnm4EYwkHibMq3xwWHwIp3vSxr%2F7zTpYVeylt%2BzsI%3D&amp;reserved=0&gt;_x000D_
[http://esignature.wfs.aero/img/googleplus.png]&lt;https://apc01.safelinks.protection.outlook.com/?url=https%3A%2F%2Fplus.google.com%2Fu%2F0%2Fb%2F110051212313554137151%2F110051212313554137151&amp;data=05%7C02%7Csats_ec%40sats.com.sg%7Cb8778bf0fc3040d789c908dcd5fc9e63%7C5af395c7bcfc43ac98faa57dd56b8796%7C0%7C0%7C638620528220553728%7CUnknown%7CTWFpbGZsb3d8eyJWIjoiMC4wLjAwMDAiLCJQIjoiV2luMzIiLCJBTiI6Ik1haWwiLCJXVCI6Mn0%3D%7C0%7C%7C%7C&amp;sdata=0kYYcLJ1Q3p2ra0DyOGXgzrhiZJJSd0DCjTmxxPpKzY%3D&amp;reserved=0&gt;_x000D_
[http://esignature.wfs.aero/img/youtube.png]&lt;https://apc01.safelinks.protection.outlook.com/?url=https%3A%2F%2Fwww.youtube.com%2Fchannel%2FUCtbyoA4iQ3ACnbR0b1pH4CQ&amp;data=05%7C02%7Csats_ec%40sats.com.sg%7Cb8778bf0fc3040d789c908dcd5fc9e63%7C5af395c7bcfc43ac98faa57dd56b8796%7C0%7C0%7C638620528220558261%7CUnknown%7CTWFpbGZsb3d8eyJWIjoiMC4wLjAwMDAiLCJQIjoiV2luMzIiLCJBTiI6Ik1haWwiLCJXVCI6Mn0%3D%7C0%7C%7C%7C&amp;sdata=D8GMG6vTURDVK%2FQNINZhqMRmhHr%2FUIjQGmKvKCLvp2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7.png@01DB0828.86FFD9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8.png@01DB0828.86FFD9B0]_x000D_
_x000D_
Thank you in advance for your assistance._x000D_
_x000D_
Best Regards,_x000D_
_x000D_
[cid:image010.png@01DB0825.8A96755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8778bf0fc3040d789c908dcd5fc9e63%7C5af395c7bcfc43ac98faa57dd56b8796%7C0%7C0%7C638620528220562620%7CUnknown%7CTWFpbGZsb3d8eyJWIjoiMC4wLjAwMDAiLCJQIjoiV2luMzIiLCJBTiI6Ik1haWwiLCJXVCI6Mn0%3D%7C0%7C%7C%7C&amp;sdata=sg20UI%2FNWkDC5VYYXzE6QnITJhG%2BMVUgT8rRh3p%2F9c0%3D&amp;reserved=0&gt; | www.hkairportconcierge.com&lt;https://apc01.safelinks.protection.outlook.com/?url=http%3A%2F%2Fwww.wfs.aero%2F&amp;data=05%7C02%7Csats_ec%40sats.com.sg%7Cb8778bf0fc3040d789c908dcd5fc9e63%7C5af395c7bcfc43ac98faa57dd56b8796%7C0%7C0%7C638620528220566991%7CUnknown%7CTWFpbGZsb3d8eyJWIjoiMC4wLjAwMDAiLCJQIjoiV2luMzIiLCJBTiI6Ik1haWwiLCJXVCI6Mn0%3D%7C0%7C%7C%7C&amp;sdata=9ljRAlEA6FDYUeyb9kzE7NP1yrwgLr6EvHCys6NS%2BPI%3D&amp;reserved=0&gt;_x000D_
[http://esignature.wfs.aero/img/linkedin.png]&lt;https://apc01.safelinks.protection.outlook.com/?url=https%3A%2F%2Ffr.linkedin.com%2Fcompany%2Fworldwide-flight-services&amp;data=05%7C02%7Csats_ec%40sats.com.sg%7Cb8778bf0fc3040d789c908dcd5fc9e63%7C5af395c7bcfc43ac98faa57dd56b8796%7C0%7C0%7C638620528220571328%7CUnknown%7CTWFpbGZsb3d8eyJWIjoiMC4wLjAwMDAiLCJQIjoiV2luMzIiLCJBTiI6Ik1haWwiLCJXVCI6Mn0%3D%7C0%7C%7C%7C&amp;sdata=7lu%2BseZmrrvf%2B0kid1nIev4xbFNvHPrkYZEgc8u%2FuRI%3D&amp;reserved=0&gt;_x000D_
[http://esignature.wfs.aero/img/instagram.png]&lt;https://apc01.safelinks.protection.outlook.com/?url=https%3A%2F%2Fwww.instagram.com%2Fwfs.worldwideflightservices%2F&amp;data=05%7C02%7Csats_ec%40sats.com.sg%7Cb8778bf0fc3040d789c908dcd5fc9e63%7C5af395c7bcfc43ac98faa57dd56b8796%7C0%7C0%7C638620528220575677%7CUnknown%7CTWFpbGZsb3d8eyJWIjoiMC4wLjAwMDAiLCJQIjoiV2luMzIiLCJBTiI6Ik1haWwiLCJXVCI6Mn0%3D%7C0%7C%7C%7C&amp;sdata=ApivxTbLDqclvSGzVdxt0BY7KxWPJaTOuPPjz0rABZA%3D&amp;reserved=0&gt;_x000D_
[http://esignature.wfs.aero/img/googleplus.png]&lt;https://apc01.safelinks.protection.outlook.com/?url=https%3A%2F%2Fplus.google.com%2Fu%2F0%2Fb%2F110051212313554137151%2F110051212313554137151&amp;data=05%7C02%7Csats_ec%40sats.com.sg%7Cb8778bf0fc3040d789c908dcd5fc9e63%7C5af395c7bcfc43ac98faa57dd56b8796%7C0%7C0%7C638620528220579977%7CUnknown%7CTWFpbGZsb3d8eyJWIjoiMC4wLjAwMDAiLCJQIjoiV2luMzIiLCJBTiI6Ik1haWwiLCJXVCI6Mn0%3D%7C0%7C%7C%7C&amp;sdata=1Ma6pAa%2Fu2TiAEho3iB%2F4RGE7xyNyXUzdrXSVO8mDsg%3D&amp;reserved=0&gt;_x000D_
[http://esignature.wfs.aero/img/youtube.png]&lt;https://apc01.safelinks.protection.outlook.com/?url=https%3A%2F%2Fwww.youtube.com%2Fchannel%2FUCtbyoA4iQ3ACnbR0b1pH4CQ&amp;data=05%7C02%7Csats_ec%40sats.com.sg%7Cb8778bf0fc3040d789c908dcd5fc9e63%7C5af395c7bcfc43ac98faa57dd56b8796%7C0%7C0%7C638620528220584387%7CUnknown%7CTWFpbGZsb3d8eyJWIjoiMC4wLjAwMDAiLCJQIjoiV2luMzIiLCJBTiI6Ik1haWwiLCJXVCI6Mn0%3D%7C0%7C%7C%7C&amp;sdata=08fd2pjNKplrKq2R26wqLYnBl5hDQ9ONHktrQxQznG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dmAAA=</t>
  </si>
  <si>
    <t xml:space="preserve">declaration of receipt of mooncake </t>
  </si>
  <si>
    <t>Cynthia Yen-Sullivan_x000D_
Head of Corporate Communications (Asia Pacific)_x000D_
SATS Ltd._x000D_
_x000D_
m +65 96199647_x000D_
e cynthia_yensullivan@sats.com.sg_x000D_
_x000D_
Consider the environment. Please don't print this e-mail unless you really need to._x000D_
_____________________________</t>
  </si>
  <si>
    <t xml:space="preserve">_x000D_
_x000D_
Cynthia Yen-Sullivan_x000D_
Head of Corporate Communications (Asia Pacific)_x000D_
SATS Ltd._x000D_
_x000D_
m +65 96199647_x000D_
e cynthia_yensullivan@sats.com.sg&lt;mailto:cynthia_yensullivan@sats.com.sg&gt;_x000D_
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84a2cc723f5641d294a808dcd5f4ebc7%7C5af395c7bcfc43ac98faa57dd56b8796%7C0%7C0%7C638620497300613571%7CUnknown%7CTWFpbGZsb3d8eyJWIjoiMC4wLjAwMDAiLCJQIjoiV2luMzIiLCJBTiI6Ik1haWwiLCJXVCI6Mn0%3D%7C0%7C%7C%7C&amp;sdata=Wd%2BG4zxR3LtDfemRfH9uW1Yj%2FuNsraWI4deJ9gCh4ew%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t>
  </si>
  <si>
    <t>AAMkAGNhNzQ5YTQ4LTdjMmYtNDFiNy1hOTFhLWJlMTM5OTVmMDAyOQBGAAAAAACFXGEjB2HbSIetAsWsBJQSBwCbLUrH/bEzQJ9C6HaDQsjFAAAAAAEMAABmL+ulANywSoQLFA7v632vAAAAAWdnAAA=</t>
  </si>
  <si>
    <t>Noraini Othman</t>
  </si>
  <si>
    <t>noraini_othman@sats.com.sg</t>
  </si>
  <si>
    <t>&lt;Restricted&gt;_x000D_
_x000D_
Hi SATS Ethics and Compliance_x000D_
_x000D_
Please find attached the gift declaration form for the mooncakes received from M1 Telco.  Should you require any further clarification, feel free to let me know._x000D_
_x000D_
Best regards,_x000D_
Noraini Othman_x000D_
Human Capi</t>
  </si>
  <si>
    <t xml:space="preserve">&lt;Restricted&gt;_x000D_
_x000D_
Hi SATS Ethics and Compliance_x000D_
_x000D_
Please find attached the gift declaration form for the mooncakes received from M1 Telco.  Should you require any further clarification, feel free to let me know._x000D_
_x000D_
Best regards,_x000D_
Noraini Othman_x000D_
Human Capital, Benefits_x000D_
SATS Ltd._x000D_
t (+65) 6541 8275_x000D_
_x000D_
_x000D_
_x000D_
&lt;Restricted&gt;_x000D_
</t>
  </si>
  <si>
    <t>AAMkAGNhNzQ5YTQ4LTdjMmYtNDFiNy1hOTFhLWJlMTM5OTVmMDAyOQBGAAAAAACFXGEjB2HbSIetAsWsBJQSBwCbLUrH/bEzQJ9C6HaDQsjFAAAAAAEMAABmL+ulANywSoQLFA7v632vAAAAAWdoAAA=</t>
  </si>
  <si>
    <t>Declaration for mooncakes received</t>
  </si>
  <si>
    <t>&lt;Restricted&gt;_x000D_
_x000D_
Hi_x000D_
_x000D_
FYI, pls._x000D_
_x000D_
Best Regards_x000D_
Ranjiv_x000D_
_x000D_
_x000D_
_x000D_
&lt;Restricted&gt;</t>
  </si>
  <si>
    <t xml:space="preserve">&lt;Restricted&gt;_x000D_
_x000D_
Hi_x000D_
_x000D_
FYI, pls._x000D_
_x000D_
Best Regards_x000D_
Ranjiv_x000D_
_x000D_
_x000D_
_x000D_
&lt;Restricted&gt;_x000D_
</t>
  </si>
  <si>
    <t>AAMkAGNhNzQ5YTQ4LTdjMmYtNDFiNy1hOTFhLWJlMTM5OTVmMDAyOQBGAAAAAACFXGEjB2HbSIetAsWsBJQSBwCbLUrH/bEzQJ9C6HaDQsjFAAAAAAEMAABmL+ulANywSoQLFA7v632vAAAAAWdpAAA=</t>
  </si>
  <si>
    <t>&lt;Restricted&gt;_x000D_
_x000D_
Hi_x000D_
_x000D_
Attached are GE Declaration forms from Donald Lum, CIO APAC &amp; Food for your info please._x000D_
_x000D_
Thanks &amp; Best Regards_x000D_
Jessie Liaw_x000D_
SATS Ltd._x000D_
Technology_x000D_
t 65 6541 8180_x000D_
e jessie_liawfy@sats.com.sg_x000D_
_x000D_
_x000D_
_x000D_
&lt;Restricted&gt;</t>
  </si>
  <si>
    <t xml:space="preserve">&lt;Restricted&gt;_x000D_
_x000D_
Hi_x000D_
_x000D_
Attached are GE Declaration forms from Donald Lum, CIO APAC &amp; Food for your info please.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WdqAAA=</t>
  </si>
  <si>
    <t>Kenneth Loh</t>
  </si>
  <si>
    <t>kenneth_loh@sats.com.sg</t>
  </si>
  <si>
    <t>Raymond Kok</t>
  </si>
  <si>
    <t xml:space="preserve">&lt;Restricted&gt;_x000D_
_x000D_
As attached_x000D_
_x000D_
Best regards,_x000D_
Kenneth_x000D_
_x000D_
_x000D_
_x000D_
_x000D_
&lt;Restricted&gt;_x000D_
From: Raymond Kok_x000D_
Sent: Wednesday, September 11, 2024 11:37 AM_x000D_
To: Kenneth Loh &lt;kenneth_loh@sats.com.sg&gt;_x000D_
Subject: Declaration_x000D_
_x000D_
_x000D_
&lt;Restricted&gt;_x000D_
_x000D_
Can consolidate and declare </t>
  </si>
  <si>
    <t xml:space="preserve">&lt;Restricted&gt;_x000D_
_x000D_
As attached_x000D_
_x000D_
Best regards,_x000D_
Kenneth_x000D_
_x000D_
_x000D_
_x000D_
_x000D_
&lt;Restricted&gt;_x000D_
From: Raymond Kok_x000D_
Sent: Wednesday, September 11, 2024 11:37 AM_x000D_
To: Kenneth Loh &lt;kenneth_loh@sats.com.sg&gt;_x000D_
Subject: Declaration_x000D_
_x000D_
_x000D_
&lt;Restricted&gt;_x000D_
_x000D_
Can consolidate and declare the mooncakes from ICAS._x000D_
Thanks_x000D_
_x000D_
_x000D_
&lt;Restricted&gt;_x000D_
</t>
  </si>
  <si>
    <t>AAMkAGNhNzQ5YTQ4LTdjMmYtNDFiNy1hOTFhLWJlMTM5OTVmMDAyOQBGAAAAAACFXGEjB2HbSIetAsWsBJQSBwCbLUrH/bEzQJ9C6HaDQsjFAAAAAAEMAABmL+ulANywSoQLFA7v632vAAAAAWdrAAA=</t>
  </si>
  <si>
    <t>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t>
  </si>
  <si>
    <t xml:space="preserve">Hi SATS EC,_x000D_
_x000D_
We have received another batch of mooncakes from our supplier and I have filled up the declaration form above. Do let me know if you have any queries._x000D_
_x000D_
Thank you._x000D_
_x000D_
Regards,_x000D_
Merson Hoo_x000D_
_x000D_
_x000D_
_x000D_
From: Merson HooYZ_x000D_
Sent: Tuesday, September 10, 2024 6:12 PM_x000D_
To: SATS Ethics and Compliance &lt;sats_ec@sats.com.sg&lt;mailto:sats_ec@sats.com.sg&gt;&gt;_x000D_
Cc: Weiyee Lau &lt;weiyee_lau@sats.com.sg&lt;mailto:weiyee_lau@sats.com.sg&gt;&gt;_x000D_
Subject: Declaration form for Employee Receiving_x000D_
_x000D_
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dsAAA=</t>
  </si>
  <si>
    <t>GE Declaration Form (Employee Receiving) - Singtel</t>
  </si>
  <si>
    <t>AAMkAGNhNzQ5YTQ4LTdjMmYtNDFiNy1hOTFhLWJlMTM5OTVmMDAyOQBGAAAAAACFXGEjB2HbSIetAsWsBJQSBwCbLUrH/bEzQJ9C6HaDQsjFAAAAAAEMAABmL+ulANywSoQLFA7v632vAAAAAWdtAAA=</t>
  </si>
  <si>
    <t>&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_x000D_
91310107MA1G1CWX5K_x000D_
Country (国家):_x000D_
中国_x000D_
Website (if an</t>
  </si>
  <si>
    <t xml:space="preserve">&lt;Restricted&gt;_x000D_
_x000D_
Dear E&amp;C team,_x000D_
Can you help to do customer background check, thanks._x000D_
Name of entity (自然人身份实 / 实体名称):_x000D_
上海酣叔食品科技有限公司_x000D_
Alternative name (别名 / 备用名称):_x000D_
/_x000D_
Co Regn (组织机构统一社会信用代码 / 公司注册号码):&lt;https://apc01.safelinks.protection.outlook.com/?url=https%3A%2F%2Fwww.cods.org.cn%2Fgscx%2F&amp;data=05%7C02%7Csats_ec%40sats.com.sg%7Cce3cb48a24384db9a39e08dcd3c64e18%7C5af395c7bcfc43ac98faa57dd56b8796%7C0%7C0%7C638618095894397935%7CUnknown%7CTWFpbGZsb3d8eyJWIjoiMC4wLjAwMDAiLCJQIjoiV2luMzIiLCJBTiI6Ik1haWwiLCJXVCI6Mn0%3D%7C0%7C%7C%7C&amp;sdata=IFs1bkouuEhaUNotNX8TFi9qsPRDQUzX2T2uUIi0tME%3D&amp;reserved=0&gt;_x000D_
91310107MA1G1CWX5K_x000D_
Country (国家):_x000D_
中国_x000D_
Website (if any) 网站(如有）:_x000D_
/_x000D_
_x000D_
Name of entity (自然人身份实 / 实体名称):_x000D_
南京欧福力商业管理有限公司_x000D_
Alternative name (别名 / 备用名称):_x000D_
/_x000D_
Co Regn (组织机构统一社会信用代码 / 公司注册号码):&lt;https://apc01.safelinks.protection.outlook.com/?url=https%3A%2F%2Fwww.cods.org.cn%2Fgscx%2F&amp;data=05%7C02%7Csats_ec%40sats.com.sg%7Cce3cb48a24384db9a39e08dcd3c64e18%7C5af395c7bcfc43ac98faa57dd56b8796%7C0%7C0%7C638618095894411213%7CUnknown%7CTWFpbGZsb3d8eyJWIjoiMC4wLjAwMDAiLCJQIjoiV2luMzIiLCJBTiI6Ik1haWwiLCJXVCI6Mn0%3D%7C0%7C%7C%7C&amp;sdata=FVk6USTOINkyTki3LfCGFgcHqyNKckvscOK0MHLIHLE%3D&amp;reserved=0&gt;_x000D_
91320106MA1NJ4PJ97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ce3cb48a24384db9a39e08dcd3c64e18%7C5af395c7bcfc43ac98faa57dd56b8796%7C0%7C0%7C638618095894417060%7CUnknown%7CTWFpbGZsb3d8eyJWIjoiMC4wLjAwMDAiLCJQIjoiV2luMzIiLCJBTiI6Ik1haWwiLCJXVCI6Mn0%3D%7C0%7C%7C%7C&amp;sdata=cqwDJjMZYLy2uY0lh%2BPNR4FigBw8oakCLt4JOkwQQv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vbAAA=</t>
  </si>
  <si>
    <t>RE: Employee Receiving - GE Declaration Form</t>
  </si>
  <si>
    <t>Additions_x000D_
_x000D_
From: Aifong Yang_x000D_
Sent: Thursday, September 12, 2024 1:52 PM_x000D_
To: SATS Ethics and Compliance &lt;sats_ec@sats.com.sg&gt;_x000D_
Subject: Employee Receiving - GE Declaration Form_x000D_
_x000D_
Hi team,_x000D_
_x000D_
Attached are the Employee Receiving - GE Declaration Form fo</t>
  </si>
  <si>
    <t xml:space="preserve">Additions_x000D_
_x000D_
From: Aifong Yang_x000D_
Sent: Thursday, September 12, 2024 1:52 PM_x000D_
To: SATS Ethics and Compliance &lt;sats_ec@sats.com.sg&gt;_x000D_
Subject: Employee Receiving - GE Declaration Form_x000D_
_x000D_
Hi team,_x000D_
_x000D_
Attached are the Employee Receiving - GE Declaration Form forms for your perusal. Thank you._x000D_
_x000D_
Regards,_x000D_
Ms AiFong Yang_x000D_
_x000D_
</t>
  </si>
  <si>
    <t>AAMkAGNhNzQ5YTQ4LTdjMmYtNDFiNy1hOTFhLWJlMTM5OTVmMDAyOQBGAAAAAACFXGEjB2HbSIetAsWsBJQSBwCbLUrH/bEzQJ9C6HaDQsjFAAAAAAEMAABmL+ulANywSoQLFA7v632vAAAAAWduAAA=</t>
  </si>
  <si>
    <t xml:space="preserve">Gifts &amp; Entertainment (G&amp;E) - Mid-Autumn Festival : Declaration for CEOFS Stanley </t>
  </si>
  <si>
    <t>AAMkAGNhNzQ5YTQ4LTdjMmYtNDFiNy1hOTFhLWJlMTM5OTVmMDAyOQBGAAAAAACFXGEjB2HbSIetAsWsBJQSBwCbLUrH/bEzQJ9C6HaDQsjFAAAAAAEMAABmL+ulANywSoQLFA7v632vAAAAAWdvAAA=</t>
  </si>
  <si>
    <t>Eng Jia Yi; Paul Yong Nyan Poh</t>
  </si>
  <si>
    <t>AAMkAGNhNzQ5YTQ4LTdjMmYtNDFiNy1hOTFhLWJlMTM5OTVmMDAyOQBGAAAAAACFXGEjB2HbSIetAsWsBJQSBwCbLUrH/bEzQJ9C6HaDQsjFAAAAAAEMAABmL+ulANywSoQLFA7v632vAAAAAWdwAAA=</t>
  </si>
  <si>
    <t>Declaration for perishable G&amp;E - Mooncake</t>
  </si>
  <si>
    <t>Xu Xi</t>
  </si>
  <si>
    <t>Xu_Xi@sats.com.sg</t>
  </si>
  <si>
    <t>Hi E&amp;C team,_x000D_
_x000D_
I’m writing to submit the attached declaration form for an Exempted G&amp;E (perishable item) – mooncake from our vendor Aviation Week._x000D_
_x000D_
Thank you._x000D_
_x000D_
Cheers,_x000D_
Xu Xi_x000D_
Assistant Manager, Insights_x000D_
Global Innovation Hub_x000D_
SATS Ltd._x000D_
_x000D_
e xu_xi@s</t>
  </si>
  <si>
    <t xml:space="preserve">Hi E&amp;C team,_x000D_
_x000D_
I’m writing to submit the attached declaration form for an Exempted G&amp;E (perishable item) – mooncake from our vendor Aviation Week._x000D_
_x000D_
Thank you._x000D_
_x000D_
Cheers,_x000D_
Xu Xi_x000D_
Assistant Manager, Insights_x000D_
Global Innovation Hub_x000D_
SATS Ltd._x000D_
_x000D_
e xu_xi@sats.com.sg&lt;mailto:xu_xi@sats.com.sg&gt;_x000D_
sats.com.sg_x000D_
_x000D_
</t>
  </si>
  <si>
    <t>AAMkAGNhNzQ5YTQ4LTdjMmYtNDFiNy1hOTFhLWJlMTM5OTVmMDAyOQBGAAAAAACFXGEjB2HbSIetAsWsBJQSBwCbLUrH/bEzQJ9C6HaDQsjFAAAAAAEMAABmL+ulANywSoQLFA7v632vAAAAAWdxAAA=</t>
  </si>
  <si>
    <t>G&amp;E Declaration Form - Received Mooncake from VN</t>
  </si>
  <si>
    <t>&lt;Restricted&gt;_x000D_
_x000D_
Hi SATS EC,_x000D_
_x000D_
Please find attached declaration form for receiving mooncake from Vietnam Airlines._x000D_
_x000D_
_x000D_
Thank you._x000D_
Regards,_x000D_
Jael_x000D_
_x000D_
_x000D_
_x000D_
&lt;Restricted&gt;</t>
  </si>
  <si>
    <t xml:space="preserve">&lt;Restricted&gt;_x000D_
_x000D_
Hi SATS EC,_x000D_
_x000D_
Please find attached declaration form for receiving mooncake from Vietnam Airlines._x000D_
_x000D_
_x000D_
Thank you._x000D_
Regards,_x000D_
Jael_x000D_
_x000D_
_x000D_
_x000D_
&lt;Restricted&gt;_x000D_
</t>
  </si>
  <si>
    <t>AAMkAGNhNzQ5YTQ4LTdjMmYtNDFiNy1hOTFhLWJlMTM5OTVmMDAyOQBGAAAAAACFXGEjB2HbSIetAsWsBJQSBwCbLUrH/bEzQJ9C6HaDQsjFAAAAAAEMAABmL+ulANywSoQLFA7v632vAAAAAWdyAAA=</t>
  </si>
  <si>
    <t>Declaration Forms</t>
  </si>
  <si>
    <t>&lt;Restricted&gt;_x000D_
_x000D_
Dear Ethics &amp; Compliance Team,_x000D_
_x000D_
Please find attached declaration forms._x000D_
_x000D_
Thank you._x000D_
_x000D_
Best Regards,_x000D_
Yun Lu_x000D_
_x000D_
_x000D_
_x000D_
&lt;Restricted&gt;</t>
  </si>
  <si>
    <t xml:space="preserve">&lt;Restricted&gt;_x000D_
_x000D_
Dear Ethics &amp; Compliance Team,_x000D_
_x000D_
Please find attached declaration forms._x000D_
_x000D_
Thank you._x000D_
_x000D_
Best Regards,_x000D_
Yun Lu_x000D_
_x000D_
_x000D_
_x000D_
&lt;Restricted&gt;_x000D_
</t>
  </si>
  <si>
    <t>AAMkAGNhNzQ5YTQ4LTdjMmYtNDFiNy1hOTFhLWJlMTM5OTVmMDAyOQBGAAAAAACFXGEjB2HbSIetAsWsBJQSBwCbLUrH/bEzQJ9C6HaDQsjFAAAAAAEMAABmL+ulANywSoQLFA7v632vAAAAAWdzAAA=</t>
  </si>
  <si>
    <t>G&amp;E Declaration: Mooncakes from Ecowise</t>
  </si>
  <si>
    <t>&lt;Restricted&gt;_x000D_
_x000D_
Hi Jordon_x000D_
_x000D_
Yesterday, Terry and myself received 1 box of Westin mooncake each from ecowise Holdings Limited. The mooncakes have been consumed by the colleagues in CF. Please refer to the attached G&amp;E declaration, for your records._x000D_
_x000D_
Bes</t>
  </si>
  <si>
    <t xml:space="preserve">&lt;Restricted&gt;_x000D_
_x000D_
Hi Jordon_x000D_
_x000D_
Yesterday, Terry and myself received 1 box of Westin mooncake each from ecowise Holdings Limited. The mooncakes have been consumed by the colleagues in CF. Please refer to the attached G&amp;E declaration, for your records._x000D_
_x000D_
Best regards,_x000D_
Priscilla Ng_x000D_
_x000D_
[cid:image003.png@01DB051F.6188EC50] Think before you print._x000D_
_x000D_
_x000D_
_x000D_
_x000D_
&lt;Restricted&gt;_x000D_
</t>
  </si>
  <si>
    <t>AAMkAGNhNzQ5YTQ4LTdjMmYtNDFiNy1hOTFhLWJlMTM5OTVmMDAyOQBGAAAAAACFXGEjB2HbSIetAsWsBJQSBwCbLUrH/bEzQJ9C6HaDQsjFAAAAAAEMAABmL+ulANywSoQLFA7v632vAAAAAWd0AAA=</t>
  </si>
  <si>
    <t>Hi team,_x000D_
_x000D_
Attached are the Employee Receiving - GE Declaration Form forms for your perusal. Thank you._x000D_
_x000D_
Regards,_x000D_
Ms AiFong Yang</t>
  </si>
  <si>
    <t xml:space="preserve">Hi team,_x000D_
_x000D_
Attached are the Employee Receiving - GE Declaration Form forms for your perusal. Thank you._x000D_
_x000D_
Regards,_x000D_
Ms AiFong Yang_x000D_
_x000D_
</t>
  </si>
  <si>
    <t>AAMkAGNhNzQ5YTQ4LTdjMmYtNDFiNy1hOTFhLWJlMTM5OTVmMDAyOQBGAAAAAACFXGEjB2HbSIetAsWsBJQSBwCbLUrH/bEzQJ9C6HaDQsjFAAAAAAEMAABmL+ulANywSoQLFA7v632vAAAAAWd1AAA=</t>
  </si>
  <si>
    <t>RE: Declaration for G&amp;E: Concur Claim (Report ID B4C06C59BA204E78A6CD) - Meal for Japan Airlines Post Meal Presentation</t>
  </si>
  <si>
    <t>Ronald Ho</t>
  </si>
  <si>
    <t>Ronald_HoYK@sats.com.sg</t>
  </si>
  <si>
    <t>Alan Tay; Marcus Ma; SATS Ethics and Compliance</t>
  </si>
  <si>
    <t>&lt;Restricted&gt;_x000D_
_x000D_
Dear CEO Stanley,_x000D_
_x000D_
_x000D_
Thank you for your approval._x000D_
_x000D_
_x000D_
Best Regards,_x000D_
Ronald_x000D_
_x000D_
_x000D_
_x000D_
_x000D_
&lt;Restricted&gt;_x000D_
From: Stanley Goh &lt;Stanley_Goh@sats.com.sg&gt;_x000D_
Sent: Thursday, September 12, 2024 1:13 PM_x000D_
To: Ronald Ho &lt;Ronald_HoYK@sats.com.sg&gt;_x000D_
Cc: Ala</t>
  </si>
  <si>
    <t xml:space="preserve">&lt;Restricted&gt;_x000D_
_x000D_
Dear CEO Stanley,_x000D_
_x000D_
_x000D_
Thank you for your approval._x000D_
_x000D_
_x000D_
Best Regards,_x000D_
Ronald_x000D_
_x000D_
_x000D_
_x000D_
_x000D_
&lt;Restricted&gt;_x000D_
From: Stanley Goh &lt;Stanley_Goh@sats.com.sg&gt;_x000D_
Sent: Thursday, September 12, 2024 1:13 PM_x000D_
To: Ronald Ho &lt;Ronald_HoYK@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Hi Roland_x000D_
Thanks for clarifying_x000D_
_x000D_
Approved_x000D_
_x000D_
Regards_x000D_
_x000D_
Stanley Goh_x000D_
CEO, Food Solutions_x000D_
SATS Ltd._x000D_
_x000D_
_x000D_
_x000D_
&lt;Restricted&gt;_x000D_
From: Ronald Ho &lt;Ronald_HoYK@sats.com.sg&lt;mailto:Ronald_HoYK@sats.com.sg&gt;&gt;_x000D_
Sent: Thursday, September 12, 2024 10:26 A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lt;mailto:Stanley_Goh@sats.com.sg&gt;&gt;_x000D_
Sent: Thursday, September 12, 2024 12:01 AM_x000D_
To: Ronald Ho &lt;Ronald_HoYK@sats.com.sg&lt;mailto:Ronald_HoYK@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0055143e62e44c16e7c508dcd2ef32ed%7C5af395c7bcfc43ac98faa57dd56b8796%7C0%7C0%7C638617171995840644%7CUnknown%7CTWFpbGZsb3d8eyJWIjoiMC4wLjAwMDAiLCJQIjoiV2luMzIiLCJBTiI6Ik1haWwiLCJXVCI6Mn0%3D%7C0%7C%7C%7C&amp;sdata=jHN0g8hPc2Rqty7MHiknQpVyR4bYDlKzB10a5hragRE%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2AAA=</t>
  </si>
  <si>
    <t>&lt;Restricted&gt;_x000D_
_x000D_
Hi Roland_x000D_
Thanks for clarifying_x000D_
_x000D_
Approved_x000D_
_x000D_
Regards_x000D_
_x000D_
Stanley Goh_x000D_
CEO, Food Solutions_x000D_
SATS Ltd._x000D_
_x000D_
_x000D_
_x000D_
&lt;Restricted&gt;_x000D_
From: Ronald Ho &lt;Ronald_HoYK@sats.com.sg&gt;_x000D_
Sent: Thursday, September 12, 2024 10:26 AM_x000D_
To: Stanley Goh &lt;Stanley_Go</t>
  </si>
  <si>
    <t xml:space="preserve">&lt;Restricted&gt;_x000D_
_x000D_
Hi Roland_x000D_
Thanks for clarifying_x000D_
_x000D_
Approved_x000D_
_x000D_
Regards_x000D_
_x000D_
Stanley Goh_x000D_
CEO, Food Solutions_x000D_
SATS Ltd._x000D_
_x000D_
_x000D_
_x000D_
&lt;Restricted&gt;_x000D_
From: Ronald Ho &lt;Ronald_HoYK@sats.com.sg&gt;_x000D_
Sent: Thursday, September 12, 2024 10:26 AM_x000D_
To: Stanley Goh &lt;Stanley_Goh@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lt;mailto:Stanley_Goh@sats.com.sg&gt;&gt;_x000D_
Sent: Thursday, September 12, 2024 12:01 AM_x000D_
To: Ronald Ho &lt;Ronald_HoYK@sats.com.sg&lt;mailto:Ronald_HoYK@sats.com.sg&gt;&gt;_x000D_
Cc: Alan Tay &lt;alan_tay@sats.com.sg&lt;mailto:alan_tay@sats.com.sg&gt;&gt;; Marcus Ma &lt;Marcus_MaKY@sats.com.sg&lt;mailto:Marcus_MaKY@sats.com.sg&gt;&gt;; SATS Ethics and Compliance &lt;sats_ec@sats.com.sg&lt;mailto:sats_ec@sats.com.sg&gt;&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31e81fb3765e44d2804508dcd2e98c4e%7C5af395c7bcfc43ac98faa57dd56b8796%7C0%7C0%7C638617147758401759%7CUnknown%7CTWFpbGZsb3d8eyJWIjoiMC4wLjAwMDAiLCJQIjoiV2luMzIiLCJBTiI6Ik1haWwiLCJXVCI6Mn0%3D%7C0%7C%7C%7C&amp;sdata=O8cbSw6kbVXbpsj%2FiU8oMl%2B8pIgl3o8VQ%2Fy7Heh1yvE%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3AAA=</t>
  </si>
  <si>
    <t>&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t>
  </si>
  <si>
    <t xml:space="preserve">&lt;Restricted&gt;_x000D_
_x000D_
Dear CEO Stanley,_x000D_
_x000D_
_x000D_
Please kindly find my responses to the following:_x000D_
_x000D_
  1.  Was this dinner paid by us or the customer?_x000D_
This dinner was paid by us._x000D_
_x000D_
  1.  The form listed the number and names of the customer attendees (6 pax) . How many from SATS and who where they?_x000D_
From SATS, there were 4 attendees, VP Alan Tay, ARM Don Lim, ARM Jean Chia, and myself (CM Ronald Ho)._x000D_
_x000D_
Thank you._x000D_
_x000D_
Best Regards,_x000D_
Ronald_x000D_
_x000D_
_x000D_
_x000D_
_x000D_
&lt;Restricted&gt;_x000D_
From: Stanley Goh &lt;Stanley_Goh@sats.com.sg&gt;_x000D_
Sent: Thursday, September 12, 2024 12:01 AM_x000D_
To: Ronald Ho &lt;Ronald_HoYK@sats.com.sg&gt;_x000D_
Cc: Alan Tay &lt;alan_tay@sats.com.sg&gt;; Marcus Ma &lt;Marcus_MaKY@sats.com.sg&gt;; SATS Ethics and Compliance &lt;sats_ec@sats.com.sg&gt;_x000D_
Subject: Re: Declaration for G&amp;E: Concur Claim (Report ID B4C06C59BA204E78A6CD) - Meal for Japan Airlines Post Meal Presentation_x000D_
_x000D_
_x000D_
&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289ed55ab55940d368ca08dcd2d24d24%7C5af395c7bcfc43ac98faa57dd56b8796%7C0%7C0%7C638617047901023500%7CUnknown%7CTWFpbGZsb3d8eyJWIjoiMC4wLjAwMDAiLCJQIjoiV2luMzIiLCJBTiI6Ik1haWwiLCJXVCI6Mn0%3D%7C0%7C%7C%7C&amp;sdata=mOpSwg35VrsHUL5wxAfQZox%2Fa0vWJNk8mevOes1S2zQ%3D&amp;reserved=0&gt;_x000D_
_x000D_
_x000D_
&lt;Restricted&gt;_x000D_
_x000D_
_________________________________x000D_
From: Ronald Ho &lt;Ronald_HoYK@sats.com.sg&lt;mailto:Ronald_HoYK@sats.com.sg&gt;&gt;_x000D_
Sent: Wednesday, September 11, 2024 5:19:55 PM_x000D_
To: Stanley Goh &lt;Stanley_Goh@sats.com.sg&lt;mailto:Stanley_Goh@sats.com.sg&gt;&gt;_x000D_
Cc: Alan Tay &lt;alan_tay@sats.com.sg&lt;mailto:alan_tay@sats.com.sg&gt;&gt;; Marcus Ma &lt;Marcus_MaKY@sats.com.sg&lt;mailto:Marcus_MaKY@sats.com.sg&gt;&gt;; SATS Ethics and Compliance &lt;sats_ec@sats.com.sg&lt;mailto:sats_ec@sats.com.sg&gt;&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4AAA=</t>
  </si>
  <si>
    <t>Patricia Chew; Jacinta Wee; SATS Ethics and Compliance</t>
  </si>
  <si>
    <t>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t>
  </si>
  <si>
    <t>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gt;_x000D_
Cc: Patricia Chew &lt;patricia_chewcw@sats.com.sg&gt;; Jacinta Wee &lt;Jacinta_WeeMC@sats.com.sg&gt;; SATS Ethics and Compliance &lt;sats_ec@sats.com.sg&gt;; Jordan Chia &lt;Jordan_Chia@sats.com.sg&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d0007b37c8c147ecbaea08dcd2d2132f%7C5af395c7bcfc43ac98faa57dd56b8796%7C0%7C0%7C638617046962761967%7CUnknown%7CTWFpbGZsb3d8eyJWIjoiMC4wLjAwMDAiLCJQIjoiV2luMzIiLCJBTiI6Ik1haWwiLCJXVCI6Mn0%3D%7C0%7C%7C%7C&amp;sdata=WnTanVQnh0gBasj70blNwGsdIYZbUoGBWzaH8aeOgZ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d0007b37c8c147ecbaea08dcd2d2132f%7C5af395c7bcfc43ac98faa57dd56b8796%7C0%7C0%7C638617046962779337%7CUnknown%7CTWFpbGZsb3d8eyJWIjoiMC4wLjAwMDAiLCJQIjoiV2luMzIiLCJBTiI6Ik1haWwiLCJXVCI6Mn0%3D%7C0%7C%7C%7C&amp;sdata=ghLiYouQ%2B1mjxE80wFXAP0MDYmca7XNJV%2B8mUOe2U4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0007b37c8c147ecbaea08dcd2d2132f%7C5af395c7bcfc43ac98faa57dd56b8796%7C0%7C0%7C638617046962790814%7CUnknown%7CTWFpbGZsb3d8eyJWIjoiMC4wLjAwMDAiLCJQIjoiV2luMzIiLCJBTiI6Ik1haWwiLCJXVCI6Mn0%3D%7C0%7C%7C%7C&amp;sdata=jZU82bguLzPr7Ka3Vq%2Fu2NXTBhPIRwWqJ7VEhFwAxKY%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d0007b37c8c147ecbaea08dcd2d2132f%7C5af395c7bcfc43ac98faa57dd56b8796%7C0%7C0%7C638617046962798594%7CUnknown%7CTWFpbGZsb3d8eyJWIjoiMC4wLjAwMDAiLCJQIjoiV2luMzIiLCJBTiI6Ik1haWwiLCJXVCI6Mn0%3D%7C0%7C%7C%7C&amp;sdata=8m4g55SDnAI9vbZ4ExjBIYrPYT1S7XpPIL3x8CTSeR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d0007b37c8c147ecbaea08dcd2d2132f%7C5af395c7bcfc43ac98faa57dd56b8796%7C0%7C0%7C638617046962805838%7CUnknown%7CTWFpbGZsb3d8eyJWIjoiMC4wLjAwMDAiLCJQIjoiV2luMzIiLCJBTiI6Ik1haWwiLCJXVCI6Mn0%3D%7C0%7C%7C%7C&amp;sdata=yF9AGsQvhwCjGTfnqI%2BJrLF%2FORTWEQKm8OEzVG1I6io%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813036%7CUnknown%7CTWFpbGZsb3d8eyJWIjoiMC4wLjAwMDAiLCJQIjoiV2luMzIiLCJBTiI6Ik1haWwiLCJXVCI6Mn0%3D%7C0%7C%7C%7C&amp;sdata=EqENrxLDgJoGczsabkLCdhY6iIByyn4UqlVkzINStK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820171%7CUnknown%7CTWFpbGZsb3d8eyJWIjoiMC4wLjAwMDAiLCJQIjoiV2luMzIiLCJBTiI6Ik1haWwiLCJXVCI6Mn0%3D%7C0%7C%7C%7C&amp;sdata=B7u0wsjxEW8vbcKBwrshNTQeP8wHqjCYVdKOwT4P%2Fp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825720%7CUnknown%7CTWFpbGZsb3d8eyJWIjoiMC4wLjAwMDAiLCJQIjoiV2luMzIiLCJBTiI6Ik1haWwiLCJXVCI6Mn0%3D%7C0%7C%7C%7C&amp;sdata=G7ZjJCURoguO9ISUD0i77lquA73KQp6e7knwXCZyRC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831058%7CUnknown%7CTWFpbGZsb3d8eyJWIjoiMC4wLjAwMDAiLCJQIjoiV2luMzIiLCJBTiI6Ik1haWwiLCJXVCI6Mn0%3D%7C0%7C%7C%7C&amp;sdata=uIX0M6%2BC2AOwmsuR1E%2Fv%2FFzGMpRoqkuEqDkiKJ9DAek%3D&amp;reserved=0&gt;_x000D_
_x000D_
_x000D_
_x000D_
Thank you_x000D_
_x000D_
Kind regards_x000D_
Jordan_x000D_
_x000D_
[SATS_Email_Banner]&lt;https://apc01.safelinks.protection.outlook.com/?url=http%3A%2F%2Fwww.sats.com.sg%2F&amp;data=05%7C02%7Csats_ec%40sats.com.sg%7Cd0007b37c8c147ecbaea08dcd2d2132f%7C5af395c7bcfc43ac98faa57dd56b8796%7C0%7C0%7C638617046962836308%7CUnknown%7CTWFpbGZsb3d8eyJWIjoiMC4wLjAwMDAiLCJQIjoiV2luMzIiLCJBTiI6Ik1haWwiLCJXVCI6Mn0%3D%7C0%7C%7C%7C&amp;sdata=SynrWBqUQNma5s2xBxpdFvH03b1sDrtva9R5hdp1PEI%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d0007b37c8c147ecbaea08dcd2d2132f%7C5af395c7bcfc43ac98faa57dd56b8796%7C0%7C0%7C638617046962841380%7CUnknown%7CTWFpbGZsb3d8eyJWIjoiMC4wLjAwMDAiLCJQIjoiV2luMzIiLCJBTiI6Ik1haWwiLCJXVCI6Mn0%3D%7C0%7C%7C%7C&amp;sdata=Sxa80iV5HxwtzfmQOIdDK%2BoKk6eeVH%2F9uJv3pupEWh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d0007b37c8c147ecbaea08dcd2d2132f%7C5af395c7bcfc43ac98faa57dd56b8796%7C0%7C0%7C638617046962846499%7CUnknown%7CTWFpbGZsb3d8eyJWIjoiMC4wLjAwMDAiLCJQIjoiV2luMzIiLCJBTiI6Ik1haWwiLCJXVCI6Mn0%3D%7C0%7C%7C%7C&amp;sdata=7I2L6vj9sxznyAw7egdhru58N%2F6bQcakZzeu83pi04o%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d0007b37c8c147ecbaea08dcd2d2132f%7C5af395c7bcfc43ac98faa57dd56b8796%7C0%7C0%7C638617046962851649%7CUnknown%7CTWFpbGZsb3d8eyJWIjoiMC4wLjAwMDAiLCJQIjoiV2luMzIiLCJBTiI6Ik1haWwiLCJXVCI6Mn0%3D%7C0%7C%7C%7C&amp;sdata=7ox91HnKTgufYH6BRObfqVVeZYC2rLC1BEoy3otL1%2B8%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d0007b37c8c147ecbaea08dcd2d2132f%7C5af395c7bcfc43ac98faa57dd56b8796%7C0%7C0%7C638617046962856882%7CUnknown%7CTWFpbGZsb3d8eyJWIjoiMC4wLjAwMDAiLCJQIjoiV2luMzIiLCJBTiI6Ik1haWwiLCJXVCI6Mn0%3D%7C0%7C%7C%7C&amp;sdata=ywV00J6u3%2BMiIDS2MkfK7JB9l4qn9AgELHs%2BQgr%2F4bI%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d0007b37c8c147ecbaea08dcd2d2132f%7C5af395c7bcfc43ac98faa57dd56b8796%7C0%7C0%7C638617046962862083%7CUnknown%7CTWFpbGZsb3d8eyJWIjoiMC4wLjAwMDAiLCJQIjoiV2luMzIiLCJBTiI6Ik1haWwiLCJXVCI6Mn0%3D%7C0%7C%7C%7C&amp;sdata=VboZhTCa3LPFcFHhq05BDKjGF%2Fl%2Ftr3VJJhrq9Baoyg%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867149%7CUnknown%7CTWFpbGZsb3d8eyJWIjoiMC4wLjAwMDAiLCJQIjoiV2luMzIiLCJBTiI6Ik1haWwiLCJXVCI6Mn0%3D%7C0%7C%7C%7C&amp;sdata=fqfUmpTGCXS8U%2BDTjmYZbSvkxi8x8sGTTKvZ0B64vB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873451%7CUnknown%7CTWFpbGZsb3d8eyJWIjoiMC4wLjAwMDAiLCJQIjoiV2luMzIiLCJBTiI6Ik1haWwiLCJXVCI6Mn0%3D%7C0%7C%7C%7C&amp;sdata=s7rRUSXenq2HPkkrxtZthwRP0Hu57e5mWoaFD7guNF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880507%7CUnknown%7CTWFpbGZsb3d8eyJWIjoiMC4wLjAwMDAiLCJQIjoiV2luMzIiLCJBTiI6Ik1haWwiLCJXVCI6Mn0%3D%7C0%7C%7C%7C&amp;sdata=aGYQYbg0vIN3hZ393V6uI6yjFQkw6CPv5MIc1MeXz2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887994%7CUnknown%7CTWFpbGZsb3d8eyJWIjoiMC4wLjAwMDAiLCJQIjoiV2luMzIiLCJBTiI6Ik1haWwiLCJXVCI6Mn0%3D%7C0%7C%7C%7C&amp;sdata=dGGA27BJQCNxE50Czo1pQrfwwF8RXqYeCKNWdKdV8NU%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d0007b37c8c147ecbaea08dcd2d2132f%7C5af395c7bcfc43ac98faa57dd56b8796%7C0%7C0%7C638617046962895534%7CUnknown%7CTWFpbGZsb3d8eyJWIjoiMC4wLjAwMDAiLCJQIjoiV2luMzIiLCJBTiI6Ik1haWwiLCJXVCI6Mn0%3D%7C0%7C%7C%7C&amp;sdata=kIJmjJ8VQq%2BvujzU0OmTJAh3sPycwLXzH62vG%2FL7Ul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902147%7CUnknown%7CTWFpbGZsb3d8eyJWIjoiMC4wLjAwMDAiLCJQIjoiV2luMzIiLCJBTiI6Ik1haWwiLCJXVCI6Mn0%3D%7C0%7C%7C%7C&amp;sdata=V6OM2DV68Q1dfy%2BJPr%2BIFkJfbiB7%2BvUNFO2twWT3Kg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911147%7CUnknown%7CTWFpbGZsb3d8eyJWIjoiMC4wLjAwMDAiLCJQIjoiV2luMzIiLCJBTiI6Ik1haWwiLCJXVCI6Mn0%3D%7C0%7C%7C%7C&amp;sdata=1lZ3WnuPC9xqsNJVmAURPwOvQ9LmWJDp6gpBu2bsX%2F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2919944%7CUnknown%7CTWFpbGZsb3d8eyJWIjoiMC4wLjAwMDAiLCJQIjoiV2luMzIiLCJBTiI6Ik1haWwiLCJXVCI6Mn0%3D%7C0%7C%7C%7C&amp;sdata=8jVC20aZ290o40sedYx%2FziaOD98ikzXddLyv2IyS2R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2927334%7CUnknown%7CTWFpbGZsb3d8eyJWIjoiMC4wLjAwMDAiLCJQIjoiV2luMzIiLCJBTiI6Ik1haWwiLCJXVCI6Mn0%3D%7C0%7C%7C%7C&amp;sdata=QhFOTBg0kagSiWzPl4XXeMHtZ5H%2FECOTalJ9tuP0zBg%3D&amp;reserved=0&gt;_x000D_
_x000D_
_x000D_
_x000D_
Thank you_x000D_
_x000D_
Kind regards_x000D_
Jordan_x000D_
_x000D_
[SATS_Email_Banner]&lt;https://apc01.safelinks.protection.outlook.com/?url=http%3A%2F%2Fwww.sats.com.sg%2F&amp;data=05%7C02%7Csats_ec%40sats.com.sg%7Cd0007b37c8c147ecbaea08dcd2d2132f%7C5af395c7bcfc43ac98faa57dd56b8796%7C0%7C0%7C638617046962933804%7CUnknown%7CTWFpbGZsb3d8eyJWIjoiMC4wLjAwMDAiLCJQIjoiV2luMzIiLCJBTiI6Ik1haWwiLCJXVCI6Mn0%3D%7C0%7C%7C%7C&amp;sdata=R1DfgdAkk9un1tft2jWLlp9zIEg9UKzJXUbVc6CplU8%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d0007b37c8c147ecbaea08dcd2d2132f%7C5af395c7bcfc43ac98faa57dd56b8796%7C0%7C0%7C638617046962941498%7CUnknown%7CTWFpbGZsb3d8eyJWIjoiMC4wLjAwMDAiLCJQIjoiV2luMzIiLCJBTiI6Ik1haWwiLCJXVCI6Mn0%3D%7C0%7C%7C%7C&amp;sdata=uM6xrlWplGlGZHMDApXD11N9py74brACyinq%2F4HLkDg%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d0007b37c8c147ecbaea08dcd2d2132f%7C5af395c7bcfc43ac98faa57dd56b8796%7C0%7C0%7C638617046962961521%7CUnknown%7CTWFpbGZsb3d8eyJWIjoiMC4wLjAwMDAiLCJQIjoiV2luMzIiLCJBTiI6Ik1haWwiLCJXVCI6Mn0%3D%7C0%7C%7C%7C&amp;sdata=ksbdvIa64YmlXH71C5FaHgyku0DgLl%2F7fp92rMk27G0%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d0007b37c8c147ecbaea08dcd2d2132f%7C5af395c7bcfc43ac98faa57dd56b8796%7C0%7C0%7C638617046962975342%7CUnknown%7CTWFpbGZsb3d8eyJWIjoiMC4wLjAwMDAiLCJQIjoiV2luMzIiLCJBTiI6Ik1haWwiLCJXVCI6Mn0%3D%7C0%7C%7C%7C&amp;sdata=5Dj3pRL8htRtZdX8eNTTugxIKrgSmXCZB6pG5DDB2s8%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0007b37c8c147ecbaea08dcd2d2132f%7C5af395c7bcfc43ac98faa57dd56b8796%7C0%7C0%7C638617046962984073%7CUnknown%7CTWFpbGZsb3d8eyJWIjoiMC4wLjAwMDAiLCJQIjoiV2luMzIiLCJBTiI6Ik1haWwiLCJXVCI6Mn0%3D%7C0%7C%7C%7C&amp;sdata=JUdDA5WfY8NvFQMMtGdz%2F3BegmusDJg1aeIrIYIhVC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0007b37c8c147ecbaea08dcd2d2132f%7C5af395c7bcfc43ac98faa57dd56b8796%7C0%7C0%7C638617046962991966%7CUnknown%7CTWFpbGZsb3d8eyJWIjoiMC4wLjAwMDAiLCJQIjoiV2luMzIiLCJBTiI6Ik1haWwiLCJXVCI6Mn0%3D%7C0%7C%7C%7C&amp;sdata=q%2FRzRJP%2B3VlZGHJUbRXsbtn9XfhMaFBLao8ZtDeM%2BW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0007b37c8c147ecbaea08dcd2d2132f%7C5af395c7bcfc43ac98faa57dd56b8796%7C0%7C0%7C638617046963000153%7CUnknown%7CTWFpbGZsb3d8eyJWIjoiMC4wLjAwMDAiLCJQIjoiV2luMzIiLCJBTiI6Ik1haWwiLCJXVCI6Mn0%3D%7C0%7C%7C%7C&amp;sdata=%2BvJBvz8IXncPfdKjHgB%2FK7jW8YCX8wPuCGBIh79VuL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0007b37c8c147ecbaea08dcd2d2132f%7C5af395c7bcfc43ac98faa57dd56b8796%7C0%7C0%7C638617046963008173%7CUnknown%7CTWFpbGZsb3d8eyJWIjoiMC4wLjAwMDAiLCJQIjoiV2luMzIiLCJBTiI6Ik1haWwiLCJXVCI6Mn0%3D%7C0%7C%7C%7C&amp;sdata=wVrF8lC3WYua9tSpSgBOUioRNbZqbzCTX3cRBvY07lI%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d0007b37c8c147ecbaea08dcd2d2132f%7C5af395c7bcfc43ac98faa57dd56b8796%7C0%7C0%7C638617046963016206%7CUnknown%7CTWFpbGZsb3d8eyJWIjoiMC4wLjAwMDAiLCJQIjoiV2luMzIiLCJBTiI6Ik1haWwiLCJXVCI6Mn0%3D%7C0%7C%7C%7C&amp;sdata=rbpVtjS5Y683kLKd40%2BuZ60Uuw028i8ZzcZILqgeCZA%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t>
  </si>
  <si>
    <t>AAMkAGNhNzQ5YTQ4LTdjMmYtNDFiNy1hOTFhLWJlMTM5OTVmMDAyOQBGAAAAAACFXGEjB2HbSIetAsWsBJQSBwCbLUrH/bEzQJ9C6HaDQsjFAAAAAAEMAABmL+ulANywSoQLFA7v632vAAAAAWvcAAA=</t>
  </si>
  <si>
    <t>AAMkAGNhNzQ5YTQ4LTdjMmYtNDFiNy1hOTFhLWJlMTM5OTVmMDAyOQBGAAAAAACFXGEjB2HbSIetAsWsBJQSBwCbLUrH/bEzQJ9C6HaDQsjFAAAAAAEMAABmL+ulANywSoQLFA7v632vAAAAAWd5AAA=</t>
  </si>
  <si>
    <t>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t>
  </si>
  <si>
    <t>Dear Amelie,_x000D_
_x000D_
Hope this email finds you well._x000D_
_x000D_
After their review of our counter proposal, KPMG India team has come back with their comments and proposed changes in the attached document._x000D_
_x000D_
Please advise if the changes suggested are fine with the Group._x000D_
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August 12, 2024 3:23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39978028%7CUnknown%7CTWFpbGZsb3d8eyJWIjoiMC4wLjAwMDAiLCJQIjoiV2luMzIiLCJBTiI6Ik1haWwiLCJXVCI6Mn0%3D%7C0%7C%7C%7C&amp;sdata=C1ADOUT2AZd1TIcViKb9ySPCIur6GiqJ0Z3VOK4HAn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39990046%7CUnknown%7CTWFpbGZsb3d8eyJWIjoiMC4wLjAwMDAiLCJQIjoiV2luMzIiLCJBTiI6Ik1haWwiLCJXVCI6Mn0%3D%7C0%7C%7C%7C&amp;sdata=bq3xL3SoVZfR%2Fp1aEhnIiKjxdwf%2Bv%2B1Yr4jG47Xji2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39995010%7CUnknown%7CTWFpbGZsb3d8eyJWIjoiMC4wLjAwMDAiLCJQIjoiV2luMzIiLCJBTiI6Ik1haWwiLCJXVCI6Mn0%3D%7C0%7C%7C%7C&amp;sdata=DPMDWqth6KlPPVqU69C5e9cS2lU9o85BfXp%2Bfk%2BO9F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39999761%7CUnknown%7CTWFpbGZsb3d8eyJWIjoiMC4wLjAwMDAiLCJQIjoiV2luMzIiLCJBTiI6Ik1haWwiLCJXVCI6Mn0%3D%7C0%7C%7C%7C&amp;sdata=cWix%2BfaeDaHVSooLM0g41BSUGOU20kztRnM7FKwemE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04593%7CUnknown%7CTWFpbGZsb3d8eyJWIjoiMC4wLjAwMDAiLCJQIjoiV2luMzIiLCJBTiI6Ik1haWwiLCJXVCI6Mn0%3D%7C0%7C%7C%7C&amp;sdata=RaRgEJGEJ6p%2FUQfNw3xGcP8BsRRG%2B6Tb4UpmSY4bRT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09307%7CUnknown%7CTWFpbGZsb3d8eyJWIjoiMC4wLjAwMDAiLCJQIjoiV2luMzIiLCJBTiI6Ik1haWwiLCJXVCI6Mn0%3D%7C0%7C%7C%7C&amp;sdata=Qr0s0ZGlF7otXKfkQFpXIsEpf8oAZOiObSdJXOO8ex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14014%7CUnknown%7CTWFpbGZsb3d8eyJWIjoiMC4wLjAwMDAiLCJQIjoiV2luMzIiLCJBTiI6Ik1haWwiLCJXVCI6Mn0%3D%7C0%7C%7C%7C&amp;sdata=S2wctwZWwf40K7%2BvQF1%2BZLyFdshbf9rPc1gucjM%2FvjE%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10.jpg@01DB04EF.56C530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18663%7CUnknown%7CTWFpbGZsb3d8eyJWIjoiMC4wLjAwMDAiLCJQIjoiV2luMzIiLCJBTiI6Ik1haWwiLCJXVCI6Mn0%3D%7C0%7C%7C%7C&amp;sdata=P5%2Bf7RQKHDZatTE1L%2BAK9JzUVNRyelwFGKpfKsv8lb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023219%7CUnknown%7CTWFpbGZsb3d8eyJWIjoiMC4wLjAwMDAiLCJQIjoiV2luMzIiLCJBTiI6Ik1haWwiLCJXVCI6Mn0%3D%7C0%7C%7C%7C&amp;sdata=P%2FxMvf0DzcuIOk%2BftlKY4zQ%2BmyOWf8%2F8DzfoWhZeqg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028003%7CUnknown%7CTWFpbGZsb3d8eyJWIjoiMC4wLjAwMDAiLCJQIjoiV2luMzIiLCJBTiI6Ik1haWwiLCJXVCI6Mn0%3D%7C0%7C%7C%7C&amp;sdata=ncuRmHVIvP46wvuds%2F8AgjsOsTYtCF3q1NwG%2FzP3eZ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032654%7CUnknown%7CTWFpbGZsb3d8eyJWIjoiMC4wLjAwMDAiLCJQIjoiV2luMzIiLCJBTiI6Ik1haWwiLCJXVCI6Mn0%3D%7C0%7C%7C%7C&amp;sdata=JzHhRTuooxeQ1D%2BuCAzIKAOOVir8KyFVbOZQsjJqU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37187%7CUnknown%7CTWFpbGZsb3d8eyJWIjoiMC4wLjAwMDAiLCJQIjoiV2luMzIiLCJBTiI6Ik1haWwiLCJXVCI6Mn0%3D%7C0%7C%7C%7C&amp;sdata=Pg14pW2q2kM2n4bly02k9w0gVUCvRh5bzTh%2FaDMOVt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41800%7CUnknown%7CTWFpbGZsb3d8eyJWIjoiMC4wLjAwMDAiLCJQIjoiV2luMzIiLCJBTiI6Ik1haWwiLCJXVCI6Mn0%3D%7C0%7C%7C%7C&amp;sdata=yRuj6vnEzm8CNPVR7YkxOYowtaInAg1jbMwtTDQpil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46384%7CUnknown%7CTWFpbGZsb3d8eyJWIjoiMC4wLjAwMDAiLCJQIjoiV2luMzIiLCJBTiI6Ik1haWwiLCJXVCI6Mn0%3D%7C0%7C%7C%7C&amp;sdata=%2Bs18fKUHgmdXwO8rxgqio25qKIMYJp%2FOczWPOqrwWa8%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10595606760c4c0930b808dcd2c39d62%7C5af395c7bcfc43ac98faa57dd56b8796%7C0%7C0%7C638616985340052967%7CUnknown%7CTWFpbGZsb3d8eyJWIjoiMC4wLjAwMDAiLCJQIjoiV2luMzIiLCJBTiI6Ik1haWwiLCJXVCI6Mn0%3D%7C0%7C%7C%7C&amp;sdata=cyBaJQ2dMORD7v8%2BjLf7%2FXE01XGPOquFYSErJ6A1Ooc%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10595606760c4c0930b808dcd2c39d62%7C5af395c7bcfc43ac98faa57dd56b8796%7C0%7C0%7C638616985340058650%7CUnknown%7CTWFpbGZsb3d8eyJWIjoiMC4wLjAwMDAiLCJQIjoiV2luMzIiLCJBTiI6Ik1haWwiLCJXVCI6Mn0%3D%7C0%7C%7C%7C&amp;sdata=Okn1WPqLQ9kF9s7safgs8eYsqE2j%2FOb9zBi0FlYy4t8%3D&amp;reserved=0&gt;, the UK Sanctions List&lt;https://apc01.safelinks.protection.outlook.com/?url=https%3A%2F%2Fwww.gov.uk%2Fgovernment%2Fpublications%2Fthe-uk-sanctions-list&amp;data=05%7C02%7Csats_ec%40sats.com.sg%7C10595606760c4c0930b808dcd2c39d62%7C5af395c7bcfc43ac98faa57dd56b8796%7C0%7C0%7C638616985340063598%7CUnknown%7CTWFpbGZsb3d8eyJWIjoiMC4wLjAwMDAiLCJQIjoiV2luMzIiLCJBTiI6Ik1haWwiLCJXVCI6Mn0%3D%7C0%7C%7C%7C&amp;sdata=uSlKuybqNxJeSb9ciytB8m5g%2BjbZBakDYf3Qv6Lqxb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10595606760c4c0930b808dcd2c39d62%7C5af395c7bcfc43ac98faa57dd56b8796%7C0%7C0%7C638616985340068151%7CUnknown%7CTWFpbGZsb3d8eyJWIjoiMC4wLjAwMDAiLCJQIjoiV2luMzIiLCJBTiI6Ik1haWwiLCJXVCI6Mn0%3D%7C0%7C%7C%7C&amp;sdata=logVwJQCmz03u3cWDftRHVEU8DZHWi7mdo3X7ye2sus%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072730%7CUnknown%7CTWFpbGZsb3d8eyJWIjoiMC4wLjAwMDAiLCJQIjoiV2luMzIiLCJBTiI6Ik1haWwiLCJXVCI6Mn0%3D%7C0%7C%7C%7C&amp;sdata=yDPIlAe687tgL5T18ZgDQkUtbm%2BgDyliiQidFHDE82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077438%7CUnknown%7CTWFpbGZsb3d8eyJWIjoiMC4wLjAwMDAiLCJQIjoiV2luMzIiLCJBTiI6Ik1haWwiLCJXVCI6Mn0%3D%7C0%7C%7C%7C&amp;sdata=fMvWWaDRtw32PMu2jPYAwubd0pAJyYPULqTMM%2BDAsT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082135%7CUnknown%7CTWFpbGZsb3d8eyJWIjoiMC4wLjAwMDAiLCJQIjoiV2luMzIiLCJBTiI6Ik1haWwiLCJXVCI6Mn0%3D%7C0%7C%7C%7C&amp;sdata=42LkKZYkxLXqxMDed%2F5jQAv4xNR1dmseGnDe9bq0nc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086821%7CUnknown%7CTWFpbGZsb3d8eyJWIjoiMC4wLjAwMDAiLCJQIjoiV2luMzIiLCJBTiI6Ik1haWwiLCJXVCI6Mn0%3D%7C0%7C%7C%7C&amp;sdata=219kfdif%2Bcl2bBU8ThSX7ogU7338pb%2Bex8Oo0uDWHV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091382%7CUnknown%7CTWFpbGZsb3d8eyJWIjoiMC4wLjAwMDAiLCJQIjoiV2luMzIiLCJBTiI6Ik1haWwiLCJXVCI6Mn0%3D%7C0%7C%7C%7C&amp;sdata=Fn70df%2FUav1ySO2WBjePdiYyjeAlPqgm3yK2EH1iA%2B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096056%7CUnknown%7CTWFpbGZsb3d8eyJWIjoiMC4wLjAwMDAiLCJQIjoiV2luMzIiLCJBTiI6Ik1haWwiLCJXVCI6Mn0%3D%7C0%7C%7C%7C&amp;sdata=qW24O9k1jp3HIVya4mT1pB3sulAUfpQMLu7D25jEho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00671%7CUnknown%7CTWFpbGZsb3d8eyJWIjoiMC4wLjAwMDAiLCJQIjoiV2luMzIiLCJBTiI6Ik1haWwiLCJXVCI6Mn0%3D%7C0%7C%7C%7C&amp;sdata=jkduhMfuiKMWiiYscmBCrzYuaZMUwWXbXLt5zlmEQs8%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10595606760c4c0930b808dcd2c39d62%7C5af395c7bcfc43ac98faa57dd56b8796%7C0%7C0%7C638616985340105248%7CUnknown%7CTWFpbGZsb3d8eyJWIjoiMC4wLjAwMDAiLCJQIjoiV2luMzIiLCJBTiI6Ik1haWwiLCJXVCI6Mn0%3D%7C0%7C%7C%7C&amp;sdata=lr0jYU7e%2FWIZIcfu3EQrOVZDUl7yFrbJyaMkKvEGvQo%3D&amp;reserved=0&gt; or Denied Persons&lt;https://apc01.safelinks.protection.outlook.com/?url=https%3A%2F%2Fwww.bis.doc.gov%2Findex.php%2Fpolicy-guidance%2Flists-of-parties-of-concern%2Fdenied-persons-list&amp;data=05%7C02%7Csats_ec%40sats.com.sg%7C10595606760c4c0930b808dcd2c39d62%7C5af395c7bcfc43ac98faa57dd56b8796%7C0%7C0%7C638616985340109565%7CUnknown%7CTWFpbGZsb3d8eyJWIjoiMC4wLjAwMDAiLCJQIjoiV2luMzIiLCJBTiI6Ik1haWwiLCJXVCI6Mn0%3D%7C0%7C%7C%7C&amp;sdata=xpgoBNj37%2BFko6%2FFB5PcCckjOtV7%2Fg3supfK5MQ3BXQ%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13829%7CUnknown%7CTWFpbGZsb3d8eyJWIjoiMC4wLjAwMDAiLCJQIjoiV2luMzIiLCJBTiI6Ik1haWwiLCJXVCI6Mn0%3D%7C0%7C%7C%7C&amp;sdata=vFQZe6AeNrDtiC9dOsnv%2B1%2FOQvMAIBRz4VQyB%2BPJrH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0595606760c4c0930b808dcd2c39d62%7C5af395c7bcfc43ac98faa57dd56b8796%7C0%7C0%7C638616985340118298%7CUnknown%7CTWFpbGZsb3d8eyJWIjoiMC4wLjAwMDAiLCJQIjoiV2luMzIiLCJBTiI6Ik1haWwiLCJXVCI6Mn0%3D%7C0%7C%7C%7C&amp;sdata=Cqss9q%2BL8tqK%2FHMzTeOuz1uBrm%2Bk9Du6%2B3lnOsMfSm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0595606760c4c0930b808dcd2c39d62%7C5af395c7bcfc43ac98faa57dd56b8796%7C0%7C0%7C638616985340122953%7CUnknown%7CTWFpbGZsb3d8eyJWIjoiMC4wLjAwMDAiLCJQIjoiV2luMzIiLCJBTiI6Ik1haWwiLCJXVCI6Mn0%3D%7C0%7C%7C%7C&amp;sdata=qU2TEWRbJkexR%2BTE4gNAvnE6DiXaWSIcp8%2FhqgK2gm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0595606760c4c0930b808dcd2c39d62%7C5af395c7bcfc43ac98faa57dd56b8796%7C0%7C0%7C638616985340127663%7CUnknown%7CTWFpbGZsb3d8eyJWIjoiMC4wLjAwMDAiLCJQIjoiV2luMzIiLCJBTiI6Ik1haWwiLCJXVCI6Mn0%3D%7C0%7C%7C%7C&amp;sdata=UxQ4stA6juQl8y6Y5B%2Be1TevR16QWAUEnn2eK9tB5L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0595606760c4c0930b808dcd2c39d62%7C5af395c7bcfc43ac98faa57dd56b8796%7C0%7C0%7C638616985340132421%7CUnknown%7CTWFpbGZsb3d8eyJWIjoiMC4wLjAwMDAiLCJQIjoiV2luMzIiLCJBTiI6Ik1haWwiLCJXVCI6Mn0%3D%7C0%7C%7C%7C&amp;sdata=gLT850kYuuX7dhrcJnhxRH88g2cMlGMgy%2BRIhVR6tb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0595606760c4c0930b808dcd2c39d62%7C5af395c7bcfc43ac98faa57dd56b8796%7C0%7C0%7C638616985340137170%7CUnknown%7CTWFpbGZsb3d8eyJWIjoiMC4wLjAwMDAiLCJQIjoiV2luMzIiLCJBTiI6Ik1haWwiLCJXVCI6Mn0%3D%7C0%7C%7C%7C&amp;sdata=sXUFX7kp1p9PI2BpZpMM7bjAl5Xr2IJPEr0YLjFE7Z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0595606760c4c0930b808dcd2c39d62%7C5af395c7bcfc43ac98faa57dd56b8796%7C0%7C0%7C638616985340142592%7CUnknown%7CTWFpbGZsb3d8eyJWIjoiMC4wLjAwMDAiLCJQIjoiV2luMzIiLCJBTiI6Ik1haWwiLCJXVCI6Mn0%3D%7C0%7C%7C%7C&amp;sdata=6nh5zBbszedvNOOxMeOpFpzCxAfvtcE%2BL7A8ikYdnws%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t>
  </si>
  <si>
    <t>AAMkAGNhNzQ5YTQ4LTdjMmYtNDFiNy1hOTFhLWJlMTM5OTVmMDAyOQBGAAAAAACFXGEjB2HbSIetAsWsBJQSBwCbLUrH/bEzQJ9C6HaDQsjFAAAAAAEMAABmL+ulANywSoQLFA7v632vAAAAAXKwAAA=</t>
  </si>
  <si>
    <t>AAMkAGNhNzQ5YTQ4LTdjMmYtNDFiNy1hOTFhLWJlMTM5OTVmMDAyOQBGAAAAAACFXGEjB2HbSIetAsWsBJQSBwCbLUrH/bEzQJ9C6HaDQsjFAAAAAAEMAABmL+ulANywSoQLFA7v632vAAAAAW8WAAA=</t>
  </si>
  <si>
    <t>Aris_LeongJY@sats.com.sg</t>
  </si>
  <si>
    <t>Hi SATS Ethics and Compliance, please find attached the gift declaration form for some mooncakes received from our insurance broker. Do let me know anything is not filled correctly._x000D_
_x000D_
Best Regards_x000D_
Leong Jia Yu (Aris)_x000D_
SATS Ltd._x000D_
Employee Benefits, Human</t>
  </si>
  <si>
    <t xml:space="preserve">Hi SATS Ethics and Compliance, please find attached the gift declaration form for some mooncakes received from our insurance broker. Do let me know anything is not filled correctly._x000D_
_x000D_
Best Regards_x000D_
Leong Jia Yu (Aris)_x000D_
SATS Ltd._x000D_
Employee Benefits, Human Capital_x000D_
(65) 8282 9803  |  Aris_LeongJY@sats.com.sg_x000D_
_x000D_
</t>
  </si>
  <si>
    <t>AAMkAGNhNzQ5YTQ4LTdjMmYtNDFiNy1hOTFhLWJlMTM5OTVmMDAyOQBGAAAAAACFXGEjB2HbSIetAsWsBJQSBwCbLUrH/bEzQJ9C6HaDQsjFAAAAAAEMAABmL+ulANywSoQLFA7v632vAAAAAWd6AAA=</t>
  </si>
  <si>
    <t>Re: Declaration for G&amp;E: Concur Claim (Report ID B4C06C59BA204E78A6CD) - Meal for Japan Airlines Post Meal Presentation</t>
  </si>
  <si>
    <t>&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t>
  </si>
  <si>
    <t xml:space="preserve">&lt;Restricted&gt;_x000D_
_x000D_
Roland,_x000D_
Can i clarify the following:_x000D_
_x000D_
  1.  Was this dinner paid by us or the customer?_x000D_
  2.  The form listed the number and names of the customer attendees (6 pax) . How many from SATS and who where they?_x000D_
_x000D_
Regards,_x000D_
Stanley_x000D_
_x000D_
Get Outlook for iOS&lt;https://apc01.safelinks.protection.outlook.com/?url=https%3A%2F%2Faka.ms%2Fo0ukef&amp;data=05%7C02%7Csats_ec%40sats.com.sg%7C0bf399d045884d7e4dde08dcd27ae4fa%7C5af395c7bcfc43ac98faa57dd56b8796%7C0%7C0%7C638616672481413454%7CUnknown%7CTWFpbGZsb3d8eyJWIjoiMC4wLjAwMDAiLCJQIjoiV2luMzIiLCJBTiI6Ik1haWwiLCJXVCI6Mn0%3D%7C0%7C%7C%7C&amp;sdata=%2B5umv9XhLuN2Oz%2BwrPbyNSor0pSWN%2F%2BmbEtmOqLRjGI%3D&amp;reserved=0&gt;_x000D_
_x000D_
_x000D_
&lt;Restricted&gt;_x000D_
_x000D_
_________________________________x000D_
From: Ronald Ho &lt;Ronald_HoYK@sats.com.sg&gt;_x000D_
Sent: Wednesday, September 11, 2024 5:19:55 PM_x000D_
To: Stanley Goh &lt;Stanley_Goh@sats.com.sg&gt;_x000D_
Cc: Alan Tay &lt;alan_tay@sats.com.sg&gt;; Marcus Ma &lt;Marcus_MaKY@sats.com.sg&gt;; SATS Ethics and Compliance &lt;sats_ec@sats.com.sg&gt;_x000D_
Subject: Declaration for G&amp;E: Concur Claim (Report ID B4C06C59BA204E78A6CD) - Meal for Japan Airlines Post Meal Presentation_x000D_
_x000D_
_x000D_
Dear CEO Stanley,_x000D_
_x000D_
_x000D_
_x000D_
_x000D_
_x000D_
Please kindly find the completed G&amp;E declaration form for the meal on 11 June 2024, during our Meal Presentation with Japan Airlines._x000D_
_x000D_
_x000D_
_x000D_
Seek your kind approval please._x000D_
_x000D_
_x000D_
_x000D_
_x000D_
_x000D_
Thank you._x000D_
_x000D_
_x000D_
_x000D_
Best Regards,_x000D_
_x000D_
Ronald Ho_x000D_
Commercial Manager, Catering_x000D_
SATS Catering_x000D_
_x000D_
m 65 8322 3622_x000D_
e Ronald_HoYK@sats.com.sg&lt;mailto:Ronald_HoYK@sats.com.sg&gt;_x000D_
_x000D_
[Description: http://www.satsnet.com.sg/forms/branding/Food/Email%20Signoff/satsfood_signature.png]_x000D_
_x000D_
_x000D_
</t>
  </si>
  <si>
    <t>AAMkAGNhNzQ5YTQ4LTdjMmYtNDFiNy1hOTFhLWJlMTM5OTVmMDAyOQBGAAAAAACFXGEjB2HbSIetAsWsBJQSBwCbLUrH/bEzQJ9C6HaDQsjFAAAAAAEMAABmL+ulANywSoQLFA7v632vAAAAAWd7AAA=</t>
  </si>
  <si>
    <t>Hi EC Team,_x000D_
_x000D_
Sharing the declaration of the following G&amp;E. Thanks._x000D_
_x000D_
Sean Tan_x000D_
Senior Executive (Terminal Services)_x000D_
SATS Airport Services_x000D_
m +65 96391965_x000D_
e sean_tan@sats.com.sg_x000D_
sats.com.sg_x000D_
A SATS Group company_x000D_
Consider the environment. Please don'</t>
  </si>
  <si>
    <t xml:space="preserve">Hi EC Team,_x000D_
_x000D_
Sharing the declaration of the following G&amp;E. Thanks._x000D_
_x000D_
Sean Tan_x000D_
Senior Executive (Terminal Services)_x000D_
SATS Airport Services_x000D_
m +65 96391965_x000D_
e sean_tan@sats.com.sg_x000D_
sats.com.sg_x000D_
A SATS Group company_x000D_
[cid:image001.png@01DB049F.B6CED100]_x000D_
Consider the environment. Please don't print this e-mail unless you really need to._x000D_
_x000D_
</t>
  </si>
  <si>
    <t>AAMkAGNhNzQ5YTQ4LTdjMmYtNDFiNy1hOTFhLWJlMTM5OTVmMDAyOQBGAAAAAACFXGEjB2HbSIetAsWsBJQSBwCbLUrH/bEzQJ9C6HaDQsjFAAAAAAEMAABmL+ulANywSoQLFA7v632vAAAAAWd8AAA=</t>
  </si>
  <si>
    <t>Declaration for G&amp;E: Concur Claim (Report ID B4C06C59BA204E78A6CD) - Meal for Japan Airlines Post Meal Presentation</t>
  </si>
  <si>
    <t>Dear CEO Stanley,_x000D_
_x000D_
_x000D_
Please kindly find the completed G&amp;E declaration form for the meal on 11 June 2024, during our Meal Presentation with Japan Airlines._x000D_
_x000D_
Seek your kind approval please._x000D_
_x000D_
_x000D_
Thank you._x000D_
_x000D_
Best Regards,_x000D_
Ronald Ho_x000D_
Commercial Manager</t>
  </si>
  <si>
    <t xml:space="preserve">Dear CEO Stanley,_x000D_
_x000D_
_x000D_
Please kindly find the completed G&amp;E declaration form for the meal on 11 June 2024, during our Meal Presentation with Japan Airlines.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d9AAA=</t>
  </si>
  <si>
    <t>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_x000D_
sats.com.sg_x000D_
Please consider the environment be</t>
  </si>
  <si>
    <t xml:space="preserve">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lt;mailto:jorean_limhn@sats.com.sg&gt;_x000D_
sats.com.sg_x000D_
[Description: Description: http://www.satsnet.com.sg/forms/branding/Corp/Email%20Signoff/sats_signature.png]_x000D_
Please consider the environment before printing this email_x000D_
_x000D_
</t>
  </si>
  <si>
    <t>AAMkAGNhNzQ5YTQ4LTdjMmYtNDFiNy1hOTFhLWJlMTM5OTVmMDAyOQBGAAAAAACFXGEjB2HbSIetAsWsBJQSBwCbLUrH/bEzQJ9C6HaDQsjFAAAAAAEMAABmL+ulANywSoQLFA7v632vAAAAAWd+AAA=</t>
  </si>
  <si>
    <t>&lt;Restricted&gt;_x000D_
_x000D_
Dear Jacinta,_x000D_
_x000D_
FYI please._x000D_
_x000D_
Thank you._x000D_
_x000D_
Warmest regards,_x000D_
Shannon Yeo (Ms)_x000D_
Finance Manager_x000D_
SATS PPG Singapore Pte. Ltd._x000D_
_x000D_
t 65 6287 3688 m 65 9876 7378_x000D_
e shannon_yeo@sats.com.sg_x000D_
_x000D_
_x000D_
Consider the environment. Please don't print t</t>
  </si>
  <si>
    <t xml:space="preserve">&lt;Restricted&gt;_x000D_
_x000D_
Dear Jacinta,_x000D_
_x000D_
FYI please.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lt;Restricted&gt;_x000D_
From: SATS Ethics and Compliance_x000D_
Sent: Wednesday, 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1.png@01DB046D.907478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7fada87b4bbb4e4bca2308dcd241aca0%7C5af395c7bcfc43ac98faa57dd56b8796%7C0%7C0%7C638616428609910323%7CUnknown%7CTWFpbGZsb3d8eyJWIjoiMC4wLjAwMDAiLCJQIjoiV2luMzIiLCJBTiI6Ik1haWwiLCJXVCI6Mn0%3D%7C0%7C%7C%7C&amp;sdata=ZxllZP7c%2FJhCvwWmNZpa9HTBH8oghAxgZMkVPg1nAr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7fada87b4bbb4e4bca2308dcd241aca0%7C5af395c7bcfc43ac98faa57dd56b8796%7C0%7C0%7C638616428609923220%7CUnknown%7CTWFpbGZsb3d8eyJWIjoiMC4wLjAwMDAiLCJQIjoiV2luMzIiLCJBTiI6Ik1haWwiLCJXVCI6Mn0%3D%7C0%7C%7C%7C&amp;sdata=66Q8oq06oZmygo%2BCp97sZ4%2FvJOUpoWCIeh%2B1%2BN7plko%3D&amp;reserved=0&gt;._x000D_
_x000D_
[cid:image003.png@01DB046D.90747820]_x000D_
_x000D_
[cid:image005.png@01DB046D.9074782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fada87b4bbb4e4bca2308dcd241aca0%7C5af395c7bcfc43ac98faa57dd56b8796%7C0%7C0%7C638616428609929063%7CUnknown%7CTWFpbGZsb3d8eyJWIjoiMC4wLjAwMDAiLCJQIjoiV2luMzIiLCJBTiI6Ik1haWwiLCJXVCI6Mn0%3D%7C0%7C%7C%7C&amp;sdata=PcwgUtess%2BnvJt1cXp5CGlXTL1ImOL6a%2F1XBpiR61sA%3D&amp;reserved=0&gt;_x000D_
  *   Gifts &amp; Entertainment Policy&lt;https://apc01.safelinks.protection.outlook.com/?url=https%3A%2F%2Fmysats.sats.com.sg%2Fgroupservices%2FEthicsCompliance%2FDocuments%2FGifts%2520%2526%2520Entertainment%2520Policy.pdf&amp;data=05%7C02%7Csats_ec%40sats.com.sg%7C7fada87b4bbb4e4bca2308dcd241aca0%7C5af395c7bcfc43ac98faa57dd56b8796%7C0%7C0%7C638616428609934492%7CUnknown%7CTWFpbGZsb3d8eyJWIjoiMC4wLjAwMDAiLCJQIjoiV2luMzIiLCJBTiI6Ik1haWwiLCJXVCI6Mn0%3D%7C0%7C%7C%7C&amp;sdata=C1sKMmHPRFb2leC7leYc5vN7qhl3SFMMkZCNRL3i%2B5g%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fada87b4bbb4e4bca2308dcd241aca0%7C5af395c7bcfc43ac98faa57dd56b8796%7C0%7C0%7C638616428609940557%7CUnknown%7CTWFpbGZsb3d8eyJWIjoiMC4wLjAwMDAiLCJQIjoiV2luMzIiLCJBTiI6Ik1haWwiLCJXVCI6Mn0%3D%7C0%7C%7C%7C&amp;sdata=JWcHKlH3HxdOQLUSayR6NhTdfQDr3KaFoBfdwtg1t7M%3D&amp;reserved=0&gt;_x000D_
  *   ​&lt;https://apc01.safelinks.protection.outlook.com/?url=https%3A%2F%2Fmysats.sats.com.sg%2Fgroupservices%2FEthicsCompliance%2FGifts%2520%2520Entertainment%2520Declaration%2520Forms%2FForms%2FAllItems.aspx&amp;data=05%7C02%7Csats_ec%40sats.com.sg%7C7fada87b4bbb4e4bca2308dcd241aca0%7C5af395c7bcfc43ac98faa57dd56b8796%7C0%7C0%7C638616428609947421%7CUnknown%7CTWFpbGZsb3d8eyJWIjoiMC4wLjAwMDAiLCJQIjoiV2luMzIiLCJBTiI6Ik1haWwiLCJXVCI6Mn0%3D%7C0%7C%7C%7C&amp;sdata=1yOEiAHyDEyexcOH4C63K%2BpzTcV9o0Sc7ruAP%2BVRr%2B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fada87b4bbb4e4bca2308dcd241aca0%7C5af395c7bcfc43ac98faa57dd56b8796%7C0%7C0%7C638616428609953173%7CUnknown%7CTWFpbGZsb3d8eyJWIjoiMC4wLjAwMDAiLCJQIjoiV2luMzIiLCJBTiI6Ik1haWwiLCJXVCI6Mn0%3D%7C0%7C%7C%7C&amp;sdata=thZQLjcvWTekqFJBJaU%2BhywJecgw4yzqpknG7Plnu7Q%3D&amp;reserved=0&gt;_x000D_
_x000D_
_x000D_
[cid:image015.png@01DB046D.34547C20]_x000D_
_x000D_
_x000D_
_x000D_
_x000D_
</t>
  </si>
  <si>
    <t>AAMkAGNhNzQ5YTQ4LTdjMmYtNDFiNy1hOTFhLWJlMTM5OTVmMDAyOQBGAAAAAACFXGEjB2HbSIetAsWsBJQSBwCbLUrH/bEzQJ9C6HaDQsjFAAAAAAEMAABmL+ulANywSoQLFA7v632vAAAAAWd/AAA=</t>
  </si>
  <si>
    <t xml:space="preserve">G&amp;E Declaration for Receiving of Mooncakes from Vendor (Konica Minolta) </t>
  </si>
  <si>
    <t>Cheong Shi Min</t>
  </si>
  <si>
    <t>Shermaine_CheongSM@sats.com.sg</t>
  </si>
  <si>
    <t>Cindy Liau; David Chan; M Kathiresan; Seeluan Ho</t>
  </si>
  <si>
    <t>Dear Ethics &amp; Compliance Team,_x000D_
_x000D_
Please find the G&amp;E Declaration Form (as of 11 Sep) as attached for your review and approval._x000D_
Details as fill in the attached._x000D_
Thanks and Best Regards,_x000D_
Shermaine Cheong (Ms)_x000D_
Assistant Manager, SATS Procurement Service</t>
  </si>
  <si>
    <t xml:space="preserve">Dear Ethics &amp; Compliance Team,_x000D_
_x000D_
Please find the G&amp;E Declaration Form (as of 11 Sep) as attached for your review and approval._x000D_
Details as fill in the attached._x000D_
Thanks and Best Regards,_x000D_
Shermaine Cheong (Ms)_x000D_
Assistant Manager, SATS Procurement Services_x000D_
SATS Ltd._x000D_
M: +65 9180 4606_x000D_
E: shermaine_cheongsm@sats.com.sg_x000D_
[Description: sats_signature]_x000D_
_x000D_
_x000D_
</t>
  </si>
  <si>
    <t>AAMkAGNhNzQ5YTQ4LTdjMmYtNDFiNy1hOTFhLWJlMTM5OTVmMDAyOQBGAAAAAACFXGEjB2HbSIetAsWsBJQSBwCbLUrH/bEzQJ9C6HaDQsjFAAAAAAEMAABmL+ulANywSoQLFA7v632vAAAAAWeAAAA=</t>
  </si>
  <si>
    <t>Marcus Ma; Alan Tay</t>
  </si>
  <si>
    <t>Hi Boss,_x000D_
_x000D_
_x000D_
With regards to your questions, please kindly find the following responses:_x000D_
_x000D_
_x000D_
  1.  Refresh my memory as the event was 3 months ago in June, where did we have dinner with JAL?  Who from SATS attended?_x000D_
_x000D_
We had dinner at Peach Garden in T</t>
  </si>
  <si>
    <t xml:space="preserve">Hi Boss,_x000D_
_x000D_
_x000D_
With regards to your questions, please kindly find the following responses:_x000D_
_x000D_
_x000D_
  1.  Refresh my memory as the event was 3 months ago in June, where did we have dinner with JAL?  Who from SATS attended?_x000D_
_x000D_
We had dinner at Peach Garden in T2 Changi Airport. From SATS, Alan, Don, Jean, and myself attended._x000D_
_x000D_
  1.  For the recipients, you are supposed to indicate their names &amp; designation.  Plse indicate in full._x000D_
_x000D_
Noted on the following, have included their names &amp; designation accordingly._x000D_
_x000D_
  1.  For entertainment &gt;$1K, this is to be submitted to GMB, i.e. CEOFS._x000D_
_x000D_
Noted on the following, will submit this declaration to CEOFS accordingly._x000D_
_x000D_
_x000D_
Thank you._x000D_
_x000D_
Best Regards,_x000D_
Ronald_x000D_
_x000D_
_x000D_
From: Marcus Ma &lt;Marcus_MaKY@sats.com.sg&gt;_x000D_
Sent: Saturday, September 7, 2024 11:16 PM_x000D_
To: Ronald Ho &lt;Ronald_HoYK@sats.com.sg&gt;; Alan Tay &lt;alan_tay@sats.com.sg&gt;_x000D_
Cc: SATS Ethics and Compliance &lt;sats_ec@sats.com.sg&gt;_x000D_
Subject: RE: Declaration for G&amp;E: Concur Claim (Report ID B4C06C59BA204E78A6CD) - Meal for Japan Airlines Post Meal Presentation_x000D_
_x000D_
_x000D_
&lt;Restricted&gt;_x000D_
_x000D_
Hi Ronald,_x000D_
_x000D_
_x000D_
  1.  Refresh my memory as the event was 3 months ago in June, where did we have dinner with JAL?  Who from SATS attended?_x000D_
  2.  For the recipients, you are supposed to indicate their names &amp; designation.  Plse indicate in full._x000D_
  3.  For entertainment &gt;$1K, this is to be submitted to GMB, i.e. CEOFS._x000D_
_x000D_
With best regards,_x000D_
_x000D_
Marcus_x000D_
_x000D_
_x000D_
_x000D_
_x000D_
&lt;Restricted&gt;_x000D_
From: Ronald Ho_x000D_
Sent: Friday, September 6, 2024 3:05 PM_x000D_
To: Alan Tay &lt;alan_tay@sats.com.sg&lt;mailto:alan_tay@sats.com.sg&gt;&gt;; Marcus Ma &lt;Marcus_MaKY@sats.com.sg&lt;mailto:Marcus_MaKY@sats.com.sg&gt;&gt;_x000D_
Cc: SATS Ethics and Compliance &lt;sats_ec@sats.com.sg&lt;mailto:sats_ec@sats.com.sg&gt;&gt;_x000D_
Subject: Declaration for G&amp;E: Concur Claim (Report ID B4C06C59BA204E78A6CD) - Meal for Japan Airlines Post Meal Presentation_x000D_
_x000D_
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BAAA=</t>
  </si>
  <si>
    <t xml:space="preserve">Gifts &amp; Entertainment Declaration </t>
  </si>
  <si>
    <t>Kian Teo</t>
  </si>
  <si>
    <t>kian_teo@sats.com.sg</t>
  </si>
  <si>
    <t>Dear Ethics and Compliance Team,_x000D_
I am writing to declare that I have received a mooncake from GSafety. The mooncake was given to me on 11th Sep. In accordance with SATS’ Code of Ethics and Business Conduct, I am making this declaration to ensure transpar</t>
  </si>
  <si>
    <t xml:space="preserve">Dear Ethics and Compliance Team,_x000D_
I am writing to declare that I have received a mooncake from GSafety. The mooncake was given to me on 11th Sep. In accordance with SATS’ Code of Ethics and Business Conduct, I am making this declaration to ensure transparency and compliance with our policies on gifts and entertainment._x000D_
Regards_x000D_
</t>
  </si>
  <si>
    <t>AAMkAGNhNzQ5YTQ4LTdjMmYtNDFiNy1hOTFhLWJlMTM5OTVmMDAyOQBGAAAAAACFXGEjB2HbSIetAsWsBJQSBwCbLUrH/bEzQJ9C6HaDQsjFAAAAAAEMAABmL+ulANywSoQLFA7v632vAAAAAWeCAAA=</t>
  </si>
  <si>
    <t>G&amp;E Approval or Declaration Form (Employee Receiving) -11 Sep 2024</t>
  </si>
  <si>
    <t>Chiangwei Wong; Shawn Lee</t>
  </si>
  <si>
    <t>&lt;Restricted&gt;_x000D_
_x000D_
Dear E&amp;C team,_x000D_
_x000D_
Please see declaration as attached._x000D_
_x000D_
_x000D_
Regards,_x000D_
Chia Chee_x000D_
_x000D_
_x000D_
&lt;Restricted&gt;</t>
  </si>
  <si>
    <t xml:space="preserve">&lt;Restricted&gt;_x000D_
_x000D_
Dear E&amp;C team,_x000D_
_x000D_
Please see declaration as attached._x000D_
_x000D_
_x000D_
Regards,_x000D_
Chia Chee_x000D_
_x000D_
_x000D_
&lt;Restricted&gt;_x000D_
</t>
  </si>
  <si>
    <t>AAMkAGNhNzQ5YTQ4LTdjMmYtNDFiNy1hOTFhLWJlMTM5OTVmMDAyOQBGAAAAAACFXGEjB2HbSIetAsWsBJQSBwCbLUrH/bEzQJ9C6HaDQsjFAAAAAAEMAABmL+ulANywSoQLFA7v632vAAAAAWeDAAA=</t>
  </si>
  <si>
    <t>Automatic reply: For Attention: Gifts &amp; Entertainment (G&amp;E) Reminder | Mid-Autumn Festival</t>
  </si>
  <si>
    <t>Hi,_x000D_
_x000D_
I am away from the office from 11 to 13 September 2024 at a department offsite._x000D_
_x000D_
Please excuse delays in replies. For urgent matters, please contact me at +65 8847 8566._x000D_
_x000D_
Regards,_x000D_
Jacinta</t>
  </si>
  <si>
    <t xml:space="preserve">Hi,_x000D_
_x000D_
I am away from the office from 11 to 13 September 2024 at a department offsite._x000D_
_x000D_
Please excuse delays in replies. For urgent matters, please contact me at +65 8847 8566._x000D_
_x000D_
Regards,_x000D_
Jacinta_x000D_
</t>
  </si>
  <si>
    <t>AAMkAGNhNzQ5YTQ4LTdjMmYtNDFiNy1hOTFhLWJlMTM5OTVmMDAyOQBGAAAAAACFXGEjB2HbSIetAsWsBJQSBwCbLUrH/bEzQJ9C6HaDQsjFAAAAAAEMAABmL+ulANywSoQLFA7v632vAAAAAWeEAAA=</t>
  </si>
  <si>
    <t>﻿_x000D_
﻿_x000D_
Thank you for your email.  Please be informed that I am out at the Legal Workshop from 11 - 13 Sept 2024, replies may be delayed.</t>
  </si>
  <si>
    <t xml:space="preserve">﻿_x000D_
﻿_x000D_
Thank you for your email.  Please be informed that I am out at the Legal Workshop from 11 - 13 Sept 2024, replies may be delayed._x000D_
_x000D_
</t>
  </si>
  <si>
    <t>AAMkAGNhNzQ5YTQ4LTdjMmYtNDFiNy1hOTFhLWJlMTM5OTVmMDAyOQBGAAAAAACFXGEjB2HbSIetAsWsBJQSBwCbLUrH/bEzQJ9C6HaDQsjFAAAAAAEMAABmL+ulANywSoQLFA7v632vAAAAAWeFAAA=</t>
  </si>
  <si>
    <t>&lt;Restricted&gt;_x000D_
_x000D_
Hi,_x000D_
_x000D_
Attached declaration form for mooncakes received by the dept._x000D_
Thanks!_x000D_
_x000D_
Best Regards,_x000D_
Li Yi_x000D_
_x000D_
_x000D_
_x000D_
_x000D_
&lt;Restricted&gt;_x000D_
_x000D_
From: SATS Ethics and Compliance &lt;sats_ec@sats.com.sg&gt;_x000D_
Sent: Wednesday, September 4, 2024 5:11 PM_x000D_
Cc: SATS Eth</t>
  </si>
  <si>
    <t xml:space="preserve">&lt;Restricted&gt;_x000D_
_x000D_
Hi,_x000D_
_x000D_
Attached declaration form for mooncakes received by the dept._x000D_
Thanks!_x000D_
_x000D_
Best Regards,_x000D_
Li Yi_x000D_
_x000D_
_x000D_
_x000D_
_x000D_
&lt;Restricted&gt;_x000D_
_x000D_
From: SATS Ethics and Compliance &lt;sats_ec@sats.com.sg&gt;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436.E5C5281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9e057511967a44fb69d508dcd20afd84%7C5af395c7bcfc43ac98faa57dd56b8796%7C0%7C0%7C638616193592992408%7CUnknown%7CTWFpbGZsb3d8eyJWIjoiMC4wLjAwMDAiLCJQIjoiV2luMzIiLCJBTiI6Ik1haWwiLCJXVCI6Mn0%3D%7C0%7C%7C%7C&amp;sdata=stc4E2PHQhbUl%2BlWxo5SW7xfPXeMXJt98ogAym97r6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9e057511967a44fb69d508dcd20afd84%7C5af395c7bcfc43ac98faa57dd56b8796%7C0%7C0%7C638616193593008038%7CUnknown%7CTWFpbGZsb3d8eyJWIjoiMC4wLjAwMDAiLCJQIjoiV2luMzIiLCJBTiI6Ik1haWwiLCJXVCI6Mn0%3D%7C0%7C%7C%7C&amp;sdata=7QOKBBeARls1vzeoU2VSBIywJbKERHmtmPOvWsBbfEw%3D&amp;reserved=0&gt;._x000D_
_x000D_
[cid:image009.png@01DB0436.E5C52810]_x000D_
_x000D_
_x000D_
[cid:image010.png@01DB0436.E5C5281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e057511967a44fb69d508dcd20afd84%7C5af395c7bcfc43ac98faa57dd56b8796%7C0%7C0%7C638616193593014448%7CUnknown%7CTWFpbGZsb3d8eyJWIjoiMC4wLjAwMDAiLCJQIjoiV2luMzIiLCJBTiI6Ik1haWwiLCJXVCI6Mn0%3D%7C0%7C%7C%7C&amp;sdata=zwYrb605U1VpGbETpAtHxYpfuS5M4EanA2voL5AduOU%3D&amp;reserved=0&gt;_x000D_
  *   Gifts &amp; Entertainment Policy&lt;https://apc01.safelinks.protection.outlook.com/?url=https%3A%2F%2Fmysats.sats.com.sg%2Fgroupservices%2FEthicsCompliance%2FDocuments%2FGifts%2520%2526%2520Entertainment%2520Policy.pdf&amp;data=05%7C02%7Csats_ec%40sats.com.sg%7C9e057511967a44fb69d508dcd20afd84%7C5af395c7bcfc43ac98faa57dd56b8796%7C0%7C0%7C638616193593019821%7CUnknown%7CTWFpbGZsb3d8eyJWIjoiMC4wLjAwMDAiLCJQIjoiV2luMzIiLCJBTiI6Ik1haWwiLCJXVCI6Mn0%3D%7C0%7C%7C%7C&amp;sdata=7OUDxF%2Fg3dx41tVH%2FdGLfKNkqrVRcko4CwIZpXpf3G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e057511967a44fb69d508dcd20afd84%7C5af395c7bcfc43ac98faa57dd56b8796%7C0%7C0%7C638616193593024777%7CUnknown%7CTWFpbGZsb3d8eyJWIjoiMC4wLjAwMDAiLCJQIjoiV2luMzIiLCJBTiI6Ik1haWwiLCJXVCI6Mn0%3D%7C0%7C%7C%7C&amp;sdata=SCfQq3RnKAYLKoL06gLpe%2FFvu%2FdHGALiNYaVeRdiHa8%3D&amp;reserved=0&gt;_x000D_
  *   ​&lt;https://apc01.safelinks.protection.outlook.com/?url=https%3A%2F%2Fmysats.sats.com.sg%2Fgroupservices%2FEthicsCompliance%2FGifts%2520%2520Entertainment%2520Declaration%2520Forms%2FForms%2FAllItems.aspx&amp;data=05%7C02%7Csats_ec%40sats.com.sg%7C9e057511967a44fb69d508dcd20afd84%7C5af395c7bcfc43ac98faa57dd56b8796%7C0%7C0%7C638616193593030041%7CUnknown%7CTWFpbGZsb3d8eyJWIjoiMC4wLjAwMDAiLCJQIjoiV2luMzIiLCJBTiI6Ik1haWwiLCJXVCI6Mn0%3D%7C0%7C%7C%7C&amp;sdata=y57dQNrhLFYhGoG8iWIrE8D%2FZ%2FqYd%2Bdw84c0OXyl1fM%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e057511967a44fb69d508dcd20afd84%7C5af395c7bcfc43ac98faa57dd56b8796%7C0%7C0%7C638616193593035706%7CUnknown%7CTWFpbGZsb3d8eyJWIjoiMC4wLjAwMDAiLCJQIjoiV2luMzIiLCJBTiI6Ik1haWwiLCJXVCI6Mn0%3D%7C0%7C%7C%7C&amp;sdata=HTYH6bJZEXNOInYtaN9rgY%2B5Lv268X2eyl3SiCMdRRY%3D&amp;reserved=0&gt;_x000D_
_x000D_
_x000D_
[cid:image007.png@01DB0436.E483F580]_x000D_
_x000D_
_x000D_
_x000D_
_x000D_
</t>
  </si>
  <si>
    <t>AAMkAGNhNzQ5YTQ4LTdjMmYtNDFiNy1hOTFhLWJlMTM5OTVmMDAyOQBGAAAAAACFXGEjB2HbSIetAsWsBJQSBwCbLUrH/bEzQJ9C6HaDQsjFAAAAAAEMAABmL+ulANywSoQLFA7v632vAAAAAWeGAAA=</t>
  </si>
  <si>
    <t>Declaration form for Employee Receiving</t>
  </si>
  <si>
    <t>Hi SATS EC,_x000D_
_x000D_
We have received some mooncakes from our supplier and I have filled up the declaration form above. Do let me know if you have any queries._x000D_
_x000D_
Thank you._x000D_
_x000D_
Regards,_x000D_
Merson Hoo</t>
  </si>
  <si>
    <t xml:space="preserve">Hi SATS EC,_x000D_
_x000D_
We have received some mooncakes from our supplier and I have filled up the declaration form above. Do let me know if you have any queries._x000D_
_x000D_
Thank you._x000D_
_x000D_
Regards,_x000D_
Merson Hoo_x000D_
_x000D_
</t>
  </si>
  <si>
    <t>AAMkAGNhNzQ5YTQ4LTdjMmYtNDFiNy1hOTFhLWJlMTM5OTVmMDAyOQBGAAAAAACFXGEjB2HbSIetAsWsBJQSBwCbLUrH/bEzQJ9C6HaDQsjFAAAAAAEMAABmL+ulANywSoQLFA7v632vAAAAAWeHAAA=</t>
  </si>
  <si>
    <t>&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t>
  </si>
  <si>
    <t xml:space="preserve">&lt;Restricted&gt;_x000D_
_x000D_
Hi Team,_x000D_
_x000D_
We request your assistance in screening the below vendor for SATS India for sanctions. This vendor will be providing us pre-employment medical service._x000D_
_x000D_
_x000D_
Name of entity:_x000D_
QUANTUM CORPHEALTH PRIVATE LIMITED_x000D_
Alternative name:_x000D_
N.A._x000D_
Co Regn:_x000D_
U85191MH2012PTC234766_x000D_
Country:_x000D_
INDIA_x000D_
Website (if any):_x000D_
http://www.quantumcorphealth.in&lt;https://apc01.safelinks.protection.outlook.com/?url=http%3A%2F%2Fwww.quantumcorphealth.in%2F&amp;data=05%7C02%7Csats_ec%40sats.com.sg%7Cf338e20a6c014811614108dcd17c7135%7C5af395c7bcfc43ac98faa57dd56b8796%7C0%7C0%7C638615579612165392%7CUnknown%7CTWFpbGZsb3d8eyJWIjoiMC4wLjAwMDAiLCJQIjoiV2luMzIiLCJBTiI6Ik1haWwiLCJXVCI6Mn0%3D%7C0%7C%7C%7C&amp;sdata=%2Fjx4wCDXo91O5te1DejlRfoWMSf65W%2BH7zq%2FbPwPowA%3D&amp;reserved=0&gt;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f338e20a6c014811614108dcd17c7135%7C5af395c7bcfc43ac98faa57dd56b8796%7C0%7C0%7C638615579612180394%7CUnknown%7CTWFpbGZsb3d8eyJWIjoiMC4wLjAwMDAiLCJQIjoiV2luMzIiLCJBTiI6Ik1haWwiLCJXVCI6Mn0%3D%7C0%7C%7C%7C&amp;sdata=7t%2BFmfM3o0Xr4FcDzfRLcTRsqweqDqWIjT5sxWO4eGU%3D&amp;reserved=0&gt;_x000D_
_x000D_
[cid:image001.png@01DB0393.0AABD1F0]_x000D_
_x000D_
_x000D_
_x000D_
&lt;Restricted&gt;_x000D_
</t>
  </si>
  <si>
    <t>AAMkAGNhNzQ5YTQ4LTdjMmYtNDFiNy1hOTFhLWJlMTM5OTVmMDAyOQBGAAAAAACFXGEjB2HbSIetAsWsBJQSBwCbLUrH/bEzQJ9C6HaDQsjFAAAAAAEMAABmL+ulANywSoQLFA7v632vAAAAAWvdAAA=</t>
  </si>
  <si>
    <t>Hi SATS Ethics and Compliance, please find attached the gift declaration form for some mooncakes received from hotel vendor. Do let me know anything is not filled correctly._x000D_
_x000D_
Thanks._x000D_
_x000D_
Best Regards_x000D_
Leong Jia Yu (Aris)_x000D_
SATS Ltd._x000D_
Employee Benefits, Hu</t>
  </si>
  <si>
    <t xml:space="preserve">Hi SATS Ethics and Compliance, please find attached the gift declaration form for some mooncakes received from hotel vendor. Do let me know anything is not filled correctly._x000D_
_x000D_
Thanks._x000D_
_x000D_
Best Regards_x000D_
Leong Jia Yu (Aris)_x000D_
SATS Ltd._x000D_
Employee Benefits, Human Capital_x000D_
(65) 8282 9803  |  Aris_LeongJY@sats.com.sg_x000D_
_x000D_
</t>
  </si>
  <si>
    <t>AAMkAGNhNzQ5YTQ4LTdjMmYtNDFiNy1hOTFhLWJlMTM5OTVmMDAyOQBGAAAAAACFXGEjB2HbSIetAsWsBJQSBwCbLUrH/bEzQJ9C6HaDQsjFAAAAAAEMAABmL+ulANywSoQLFA7v632vAAAAAWeIAAA=</t>
  </si>
  <si>
    <t>Declaration of mooncake received</t>
  </si>
  <si>
    <t>Eileen ChuaPL</t>
  </si>
  <si>
    <t>Eileen_ChuaPL@sats.com.sg</t>
  </si>
  <si>
    <t>Warmest regards,_x000D_
_x000D_
Eileen Chua_x000D_
Manager, Technology_x000D_
SATS Ltd._x000D_
e eileen_chuapl@sats.com.sg_x000D_
_x000D_
Consider the environment. Please don't print this e-mail unless you really need to.</t>
  </si>
  <si>
    <t xml:space="preserve">_x000D_
_x000D_
Warmest regards,_x000D_
_x000D_
Eileen Chua_x000D_
Manager, Technology_x000D_
SATS Ltd._x000D_
e eileen_chuapl@sats.com.sg&lt;mailto:eileen_chuapl@sats.com.sg&gt;_x000D_
[sats_signature]_x000D_
Consider the environment. Please don't print this e-mail unless you really need to._x000D_
_x000D_
</t>
  </si>
  <si>
    <t>AAMkAGNhNzQ5YTQ4LTdjMmYtNDFiNy1hOTFhLWJlMTM5OTVmMDAyOQBGAAAAAACFXGEjB2HbSIetAsWsBJQSBwCbLUrH/bEzQJ9C6HaDQsjFAAAAAAEMAABmL+ulANywSoQLFA7v632vAAAAAWeJAAA=</t>
  </si>
  <si>
    <t>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t>
  </si>
  <si>
    <t xml:space="preserve">Dear Sir/Madam,_x000D_
_x000D_
We would like to follow up on the results of the desktop screening of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From: Liang Teng Ching_x000D_
Sent: Tuesday, August 20, 2024 4:44 PM_x000D_
To: SATS Ethics and Compliance &lt;sats_ec@sats.com.sg&gt;_x000D_
Cc: Stefan SohLA &lt;Stefan_SohLA@sats.com.sg&gt;_x000D_
Subject: Desktop Screening Request - (New and Lease Renewal)_x000D_
_x000D_
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eAAA=</t>
  </si>
  <si>
    <t>Declaration of mooncakes received by Kerry</t>
  </si>
  <si>
    <t>angeline_seeml@sats.com.sg</t>
  </si>
  <si>
    <t>&lt;Restricted&gt;_x000D_
_x000D_
Hi Team_x000D_
_x000D_
Here are the declaration forms._x000D_
_x000D_
_x000D_
Thanks &amp; Regards_x000D_
Angeline_x000D_
_x000D_
_x000D_
_x000D_
_x000D_
&lt;Restricted&gt;</t>
  </si>
  <si>
    <t xml:space="preserve">&lt;Restricted&gt;_x000D_
_x000D_
Hi Team_x000D_
_x000D_
Here are the declaration forms._x000D_
_x000D_
_x000D_
Thanks &amp; Regards_x000D_
Angeline_x000D_
_x000D_
_x000D_
_x000D_
_x000D_
&lt;Restricted&gt;_x000D_
</t>
  </si>
  <si>
    <t>AAMkAGNhNzQ5YTQ4LTdjMmYtNDFiNy1hOTFhLWJlMTM5OTVmMDAyOQBGAAAAAACFXGEjB2HbSIetAsWsBJQSBwCbLUrH/bEzQJ9C6HaDQsjFAAAAAAEMAABmL+ulANywSoQLFA7v632vAAAAAWeKAAA=</t>
  </si>
  <si>
    <t>&lt;Restricted&gt;_x000D_
_x000D_
Hi Jacinta,_x000D_
_x000D_
Please find attached declaration for receiving mooncake from vendor Huawei._x000D_
_x000D_
Thanks._x000D_
_x000D_
Regards,_x000D_
Yen Nei_x000D_
_x000D_
_x000D_
_x000D_
&lt;Restricted&gt;_x000D_
From: SATS Ethics and Compliance &lt;sats_ec@sats.com.sg&gt;_x000D_
Sent: Wednesday, September 4, 2024 5:11</t>
  </si>
  <si>
    <t xml:space="preserve">&lt;Restricted&gt;_x000D_
_x000D_
Hi Jacinta,_x000D_
_x000D_
Please find attached declaration for receiving mooncake from vendor Huawei._x000D_
_x000D_
Thanks._x000D_
_x000D_
Regards,_x000D_
Yen Nei_x000D_
_x000D_
_x000D_
_x000D_
&lt;Restricted&gt;_x000D_
From: SATS Ethics and Compliance &lt;sats_ec@sats.com.sg&gt;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2.png@01DB02D6.431A5E2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1f9586df64cb4697da6e08dcd0aa5a08%7C5af395c7bcfc43ac98faa57dd56b8796%7C0%7C0%7C638614679478859005%7CUnknown%7CTWFpbGZsb3d8eyJWIjoiMC4wLjAwMDAiLCJQIjoiV2luMzIiLCJBTiI6Ik1haWwiLCJXVCI6Mn0%3D%7C0%7C%7C%7C&amp;sdata=JBFL1qOAGQHLqOOpSJpksXmnowbvQTU%2F2hJy3KDCGy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1f9586df64cb4697da6e08dcd0aa5a08%7C5af395c7bcfc43ac98faa57dd56b8796%7C0%7C0%7C638614679478875938%7CUnknown%7CTWFpbGZsb3d8eyJWIjoiMC4wLjAwMDAiLCJQIjoiV2luMzIiLCJBTiI6Ik1haWwiLCJXVCI6Mn0%3D%7C0%7C%7C%7C&amp;sdata=RCrTZBwmoo7dP%2BYDYnhw30dYiYns4F8h%2FJoSB9aKS%2FE%3D&amp;reserved=0&gt;._x000D_
_x000D_
[cid:image004.png@01DB02D6.431A5E20]_x000D_
_x000D_
_x000D_
[cid:image006.png@01DB02D6.431A5E2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1f9586df64cb4697da6e08dcd0aa5a08%7C5af395c7bcfc43ac98faa57dd56b8796%7C0%7C0%7C638614679478883430%7CUnknown%7CTWFpbGZsb3d8eyJWIjoiMC4wLjAwMDAiLCJQIjoiV2luMzIiLCJBTiI6Ik1haWwiLCJXVCI6Mn0%3D%7C0%7C%7C%7C&amp;sdata=4%2BaFkEWLphPPD1Vrp0EZMnt9xfSnu6sw8wG82pW6kkA%3D&amp;reserved=0&gt;_x000D_
  *   Gifts &amp; Entertainment Policy&lt;https://apc01.safelinks.protection.outlook.com/?url=https%3A%2F%2Fmysats.sats.com.sg%2Fgroupservices%2FEthicsCompliance%2FDocuments%2FGifts%2520%2526%2520Entertainment%2520Policy.pdf&amp;data=05%7C02%7Csats_ec%40sats.com.sg%7C1f9586df64cb4697da6e08dcd0aa5a08%7C5af395c7bcfc43ac98faa57dd56b8796%7C0%7C0%7C638614679478890523%7CUnknown%7CTWFpbGZsb3d8eyJWIjoiMC4wLjAwMDAiLCJQIjoiV2luMzIiLCJBTiI6Ik1haWwiLCJXVCI6Mn0%3D%7C0%7C%7C%7C&amp;sdata=SP1U%2FmoR73s%2BJyBlvY%2FvT3A97%2B9ERdS%2BaniyOYsFc0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f9586df64cb4697da6e08dcd0aa5a08%7C5af395c7bcfc43ac98faa57dd56b8796%7C0%7C0%7C638614679478897323%7CUnknown%7CTWFpbGZsb3d8eyJWIjoiMC4wLjAwMDAiLCJQIjoiV2luMzIiLCJBTiI6Ik1haWwiLCJXVCI6Mn0%3D%7C0%7C%7C%7C&amp;sdata=T3HmY03O%2BCbNjcV7n0xW%2B8qRMHlEZW366ScdgND5VGU%3D&amp;reserved=0&gt;_x000D_
  *   ​&lt;https://apc01.safelinks.protection.outlook.com/?url=https%3A%2F%2Fmysats.sats.com.sg%2Fgroupservices%2FEthicsCompliance%2FGifts%2520%2520Entertainment%2520Declaration%2520Forms%2FForms%2FAllItems.aspx&amp;data=05%7C02%7Csats_ec%40sats.com.sg%7C1f9586df64cb4697da6e08dcd0aa5a08%7C5af395c7bcfc43ac98faa57dd56b8796%7C0%7C0%7C638614679478904200%7CUnknown%7CTWFpbGZsb3d8eyJWIjoiMC4wLjAwMDAiLCJQIjoiV2luMzIiLCJBTiI6Ik1haWwiLCJXVCI6Mn0%3D%7C0%7C%7C%7C&amp;sdata=QL80kjJIGFfa%2FNIwMm0VhqDwjKasuKo%2FsiHnQnWM6V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f9586df64cb4697da6e08dcd0aa5a08%7C5af395c7bcfc43ac98faa57dd56b8796%7C0%7C0%7C638614679478911342%7CUnknown%7CTWFpbGZsb3d8eyJWIjoiMC4wLjAwMDAiLCJQIjoiV2luMzIiLCJBTiI6Ik1haWwiLCJXVCI6Mn0%3D%7C0%7C%7C%7C&amp;sdata=AXflj%2FunEXP9cyyN%2FCwf4vbOKIadpw9541gvhAfA63M%3D&amp;reserved=0&gt;_x000D_
_x000D_
_x000D_
[cid:image007.png@01DB02D6.431A5E20]_x000D_
_x000D_
_x000D_
_x000D_
_x000D_
</t>
  </si>
  <si>
    <t>AAMkAGNhNzQ5YTQ4LTdjMmYtNDFiNy1hOTFhLWJlMTM5OTVmMDAyOQBGAAAAAACFXGEjB2HbSIetAsWsBJQSBwCbLUrH/bEzQJ9C6HaDQsjFAAAAAAEMAABmL+ulANywSoQLFA7v632vAAAAAWeLAAA=</t>
  </si>
  <si>
    <t>Declaration form for mooncakes</t>
  </si>
  <si>
    <t>&lt;Restricted&gt;_x000D_
_x000D_
Hi Ethics and Compliance Team,_x000D_
_x000D_
Please kindly refer to the attached form for my declaration of mooncake received from vendor_x000D_
_x000D_
Thank you_x000D_
_x000D_
Regards_x000D_
Yijie_x000D_
_x000D_
_x000D_
&lt;Restricted&gt;</t>
  </si>
  <si>
    <t xml:space="preserve">&lt;Restricted&gt;_x000D_
_x000D_
Hi Ethics and Compliance Team,_x000D_
_x000D_
Please kindly refer to the attached form for my declaration of mooncake received from vendor_x000D_
_x000D_
Thank you_x000D_
_x000D_
Regards_x000D_
Yijie_x000D_
_x000D_
_x000D_
&lt;Restricted&gt;_x000D_
</t>
  </si>
  <si>
    <t>AAMkAGNhNzQ5YTQ4LTdjMmYtNDFiNy1hOTFhLWJlMTM5OTVmMDAyOQBGAAAAAACFXGEjB2HbSIetAsWsBJQSBwCbLUrH/bEzQJ9C6HaDQsjFAAAAAAEMAABmL+ulANywSoQLFA7v632vAAAAAWeMAAA=</t>
  </si>
  <si>
    <t>Gift &amp; Entertainment Declaration - Mooncake</t>
  </si>
  <si>
    <t>&lt;Restricted&gt;_x000D_
_x000D_
_x000D_
Restricted&gt;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_x000D_
Restricted&gt;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eNAAA=</t>
  </si>
  <si>
    <t>&lt;Restricted&gt;_x000D_
_x000D_
_x000D_
Restricted&gt;_x000D_
_x000D_
Dear E&amp;C team,_x000D_
_x000D_
Please find the attached declaration sent on behalf of Jason._x000D_
_x000D_
Thank you._x000D_
_x000D_
Best regards,_x000D_
Sherling_x000D_
_x000D_
_x000D_
_x000D_
&lt;Restricted&gt;_x000D_
_x000D_
_x000D_
&lt;Restricted&gt;</t>
  </si>
  <si>
    <t xml:space="preserve">&lt;Restricted&gt;_x000D_
_x000D_
_x000D_
Restricted&gt;_x000D_
_x000D_
Dear E&amp;C team,_x000D_
_x000D_
Please find the attached declaration sent on behalf of Jason.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eOAAA=</t>
  </si>
  <si>
    <t>For Attention: Gifts &amp; Entertainment (G&amp;E) Reminder | Mid-Autumn Festival  -----GMP Mooncakes</t>
  </si>
  <si>
    <t>Yvonne PohYW; Caroline Tansc; SATS Ethics and Compliance</t>
  </si>
  <si>
    <t>&lt;Restricted&gt;_x000D_
_x000D_
Dear Charis_x000D_
_x000D_
GMP gave 2 boxes of Fairmont mooncakes to Yvonne and I._x000D_
We shared the mooncakes amongst the Cargo staff._x000D_
_x000D_
Attached declaration form for your information please._x000D_
_x000D_
Thank you._x000D_
_x000D_
Rdgs_x000D_
Caroline_x000D_
_x000D_
_x000D_
_x000D_
&lt;Restricted&gt;_x000D_
From: S</t>
  </si>
  <si>
    <t xml:space="preserve">&lt;Restricted&gt;_x000D_
_x000D_
Dear Charis_x000D_
_x000D_
GMP gave 2 boxes of Fairmont mooncakes to Yvonne and I._x000D_
We shared the mooncakes amongst the Cargo staff._x000D_
_x000D_
Attached declaration form for your information please._x000D_
_x000D_
Thank you._x000D_
_x000D_
Rdgs_x000D_
Caroline_x000D_
_x000D_
_x000D_
_x000D_
&lt;Restricted&gt;_x000D_
From: SATS Ethics and Compliance &lt;sats_ec@sats.com.sg&gt;_x000D_
Sent: Wednesday, 04 September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2CA.B3E9B99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fb4d72eb5118422fc4ad08dcd09eca75%7C5af395c7bcfc43ac98faa57dd56b8796%7C0%7C0%7C638614628354609205%7CUnknown%7CTWFpbGZsb3d8eyJWIjoiMC4wLjAwMDAiLCJQIjoiV2luMzIiLCJBTiI6Ik1haWwiLCJXVCI6Mn0%3D%7C0%7C%7C%7C&amp;sdata=c1CDclA2L3KsAvj6DnR52wFhUwxoXTz7SdSHVwkDark%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fb4d72eb5118422fc4ad08dcd09eca75%7C5af395c7bcfc43ac98faa57dd56b8796%7C0%7C0%7C638614628354623776%7CUnknown%7CTWFpbGZsb3d8eyJWIjoiMC4wLjAwMDAiLCJQIjoiV2luMzIiLCJBTiI6Ik1haWwiLCJXVCI6Mn0%3D%7C0%7C%7C%7C&amp;sdata=7hSzqbFyHx6WhOpVVFecxPFRoSaI%2FKspGG8vTKZA76o%3D&amp;reserved=0&gt;._x000D_
_x000D_
[cid:image009.png@01DB02CA.B3E9B990]_x000D_
_x000D_
_x000D_
[cid:image010.png@01DB02CA.B3E9B99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b4d72eb5118422fc4ad08dcd09eca75%7C5af395c7bcfc43ac98faa57dd56b8796%7C0%7C0%7C638614628354629789%7CUnknown%7CTWFpbGZsb3d8eyJWIjoiMC4wLjAwMDAiLCJQIjoiV2luMzIiLCJBTiI6Ik1haWwiLCJXVCI6Mn0%3D%7C0%7C%7C%7C&amp;sdata=9TAOQWLQTmDSRKiIXTm2gO78KlYHXdCcXWnFUtNkCK4%3D&amp;reserved=0&gt;_x000D_
  *   Gifts &amp; Entertainment Policy&lt;https://apc01.safelinks.protection.outlook.com/?url=https%3A%2F%2Fmysats.sats.com.sg%2Fgroupservices%2FEthicsCompliance%2FDocuments%2FGifts%2520%2526%2520Entertainment%2520Policy.pdf&amp;data=05%7C02%7Csats_ec%40sats.com.sg%7Cfb4d72eb5118422fc4ad08dcd09eca75%7C5af395c7bcfc43ac98faa57dd56b8796%7C0%7C0%7C638614628354637482%7CUnknown%7CTWFpbGZsb3d8eyJWIjoiMC4wLjAwMDAiLCJQIjoiV2luMzIiLCJBTiI6Ik1haWwiLCJXVCI6Mn0%3D%7C0%7C%7C%7C&amp;sdata=1mV9p7TjOyawY3EZsy28s5RYTo%2BKOgwUOK5MvYQqAw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b4d72eb5118422fc4ad08dcd09eca75%7C5af395c7bcfc43ac98faa57dd56b8796%7C0%7C0%7C638614628354644076%7CUnknown%7CTWFpbGZsb3d8eyJWIjoiMC4wLjAwMDAiLCJQIjoiV2luMzIiLCJBTiI6Ik1haWwiLCJXVCI6Mn0%3D%7C0%7C%7C%7C&amp;sdata=n6micoBZJMn5r8MLEsWvaQG3xr975Mj%2Fa41%2FzNdv0Zg%3D&amp;reserved=0&gt;_x000D_
  *   ​&lt;https://apc01.safelinks.protection.outlook.com/?url=https%3A%2F%2Fmysats.sats.com.sg%2Fgroupservices%2FEthicsCompliance%2FGifts%2520%2520Entertainment%2520Declaration%2520Forms%2FForms%2FAllItems.aspx&amp;data=05%7C02%7Csats_ec%40sats.com.sg%7Cfb4d72eb5118422fc4ad08dcd09eca75%7C5af395c7bcfc43ac98faa57dd56b8796%7C0%7C0%7C638614628354649593%7CUnknown%7CTWFpbGZsb3d8eyJWIjoiMC4wLjAwMDAiLCJQIjoiV2luMzIiLCJBTiI6Ik1haWwiLCJXVCI6Mn0%3D%7C0%7C%7C%7C&amp;sdata=Nu43krXxgJTckjPgUT4%2BlV5GdORvvyqsnVEiCwTEZWg%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b4d72eb5118422fc4ad08dcd09eca75%7C5af395c7bcfc43ac98faa57dd56b8796%7C0%7C0%7C638614628354655464%7CUnknown%7CTWFpbGZsb3d8eyJWIjoiMC4wLjAwMDAiLCJQIjoiV2luMzIiLCJBTiI6Ik1haWwiLCJXVCI6Mn0%3D%7C0%7C%7C%7C&amp;sdata=iq5%2BNPKOU39mVyS9cQvWhA0ljbGIbKGeLWPhq%2B88BLg%3D&amp;reserved=0&gt;_x000D_
_x000D_
_x000D_
[cid:image007.png@01DB02CA.B3977AE0]_x000D_
_x000D_
_x000D_
_x000D_
_x000D_
</t>
  </si>
  <si>
    <t>AAMkAGNhNzQ5YTQ4LTdjMmYtNDFiNy1hOTFhLWJlMTM5OTVmMDAyOQBGAAAAAACFXGEjB2HbSIetAsWsBJQSBwCbLUrH/bEzQJ9C6HaDQsjFAAAAAAEMAABmL+ulANywSoQLFA7v632vAAAAAWePAAA=</t>
  </si>
  <si>
    <t>RE: [Gift Declaration] - Mitsui Press Dinner</t>
  </si>
  <si>
    <t>David Boey; Carolyn Khiu</t>
  </si>
  <si>
    <t>&lt;Restricted&gt;_x000D_
_x000D_
Dear Compliance team,_x000D_
_x000D_
Submitting the attached with some assistance from Jordan._x000D_
_x000D_
~ Adam_x000D_
_x000D_
_x000D_
_x000D_
&lt;Restricted&gt;_x000D_
From: Adam Bin Abdul Rahim_x000D_
Sent: Monday, September 9, 2024 9:43 AM_x000D_
To: SATS Ethics and Compliance &lt;sats_ec@sats.com.sg&gt;_x000D_
Cc</t>
  </si>
  <si>
    <t xml:space="preserve">&lt;Restricted&gt;_x000D_
_x000D_
Dear Compliance team,_x000D_
_x000D_
Submitting the attached with some assistance from Jordan._x000D_
_x000D_
~ Adam_x000D_
_x000D_
_x000D_
_x000D_
&lt;Restricted&gt;_x000D_
From: Adam Bin Abdul Rahim_x000D_
Sent: Monday, September 9, 2024 9:43 AM_x000D_
To: SATS Ethics and Compliance &lt;sats_ec@sats.com.sg&gt;_x000D_
Cc: David Boey &lt;David_Boey@sats.com.sg&gt;; Carolyn KhiuLW (Carolyn_KhiuLW@sats.com.sg) &lt;Carolyn_KhiuLW@sats.com.sg&gt;_x000D_
Subject: Re: [Gift Declaration] - Mitsui Press Dinner_x000D_
_x000D_
_x000D_
&lt;Restricted&gt;_x000D_
_x000D_
Dear Compliance team,_x000D_
_x000D_
Please let us know if everything is in order, this is the first time I’m submitting a GE declaration._x000D_
_x000D_
~ Adam_x000D_
_x000D_
_x000D_
_x000D_
&lt;Restricted&gt;_x000D_
From: David Boey &lt;David_Boey@sats.com.sg&lt;mailto:David_Boey@sats.com.sg&gt;&gt;_x000D_
Sent: Friday, September 6, 2024 3:17 PM_x000D_
To: Adam Bin Abdul Rahim &lt;Adam_Rahim@sats.com.sg&lt;mailto:Adam_Rahim@sats.com.sg&gt;&gt;_x000D_
Cc: Carolyn Khiu &lt;Carolyn_KhiuLW@sats.com.sg&lt;mailto:Carolyn_KhiuLW@sats.com.sg&gt;&gt;; SATS Ethics and Compliance &lt;sats_ec@sats.com.sg&lt;mailto:sats_ec@sats.com.sg&gt;&gt;_x000D_
Subject: RE: [Gift Declaration] - Mitsui Press Dinner_x000D_
_x000D_
Hi Adam,_x000D_
Approved._x000D_
Declaration form attached._x000D_
_x000D_
db_x000D_
_x000D_
From: Adam Bin Abdul Rahim &lt;Adam_Rahim@sats.com.sg&lt;mailto:Adam_Rahim@sats.com.sg&gt;&gt;_x000D_
Sent: 06 September 2024 15:08_x000D_
To: David Boey &lt;David_Boey@sats.com.sg&lt;mailto:David_Boey@sats.com.sg&gt;&gt;_x000D_
Cc: Carolyn Khiu &lt;Carolyn_KhiuLW@sats.com.sg&lt;mailto:Carolyn_KhiuLW@sats.com.sg&gt;&gt;; SATS Ethics and Compliance &lt;sats_ec@sats.com.sg&lt;mailto:sats_ec@sats.com.sg&gt;&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a28d0ee3ef274672a2b608dcd09350b4%7C5af395c7bcfc43ac98faa57dd56b8796%7C0%7C0%7C638614579020959057%7CUnknown%7CTWFpbGZsb3d8eyJWIjoiMC4wLjAwMDAiLCJQIjoiV2luMzIiLCJBTiI6Ik1haWwiLCJXVCI6Mn0%3D%7C0%7C%7C%7C&amp;sdata=C6QLhkiRe5SnVhgAf2hVIooFt3AcOtaW6xmvlsMbYys%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iAAA=</t>
  </si>
  <si>
    <t>Re: [Gift Declaration] - Mitsui Press Dinner</t>
  </si>
  <si>
    <t>&lt;Restricted&gt;_x000D_
_x000D_
Dear Compliance team,_x000D_
_x000D_
Please let us know if everything is in order, this is the first time I’m submitting a GE declaration._x000D_
_x000D_
~ Adam_x000D_
_x000D_
_x000D_
_x000D_
&lt;Restricted&gt;_x000D_
From: David Boey &lt;David_Boey@sats.com.sg&gt;_x000D_
Sent: Friday, September 6, 2024 3:17 P</t>
  </si>
  <si>
    <t xml:space="preserve">&lt;Restricted&gt;_x000D_
_x000D_
Dear Compliance team,_x000D_
_x000D_
Please let us know if everything is in order, this is the first time I’m submitting a GE declaration._x000D_
_x000D_
~ Adam_x000D_
_x000D_
_x000D_
_x000D_
&lt;Restricted&gt;_x000D_
From: David Boey &lt;David_Boey@sats.com.sg&gt;_x000D_
Sent: Friday, September 6, 2024 3:17 PM_x000D_
To: Adam Bin Abdul Rahim &lt;Adam_Rahim@sats.com.sg&gt;_x000D_
Cc: Carolyn Khiu &lt;Carolyn_KhiuLW@sats.com.sg&gt;; SATS Ethics and Compliance &lt;sats_ec@sats.com.sg&gt;_x000D_
Subject: RE: [Gift Declaration] - Mitsui Press Dinner_x000D_
_x000D_
Hi Adam,_x000D_
Approved._x000D_
Declaration form attached._x000D_
_x000D_
db_x000D_
_x000D_
From: Adam Bin Abdul Rahim &lt;Adam_Rahim@sats.com.sg&lt;mailto:Adam_Rahim@sats.com.sg&gt;&gt;_x000D_
Sent: 06 September 2024 15:08_x000D_
To: David Boey &lt;David_Boey@sats.com.sg&lt;mailto:David_Boey@sats.com.sg&gt;&gt;_x000D_
Cc: Carolyn Khiu &lt;Carolyn_KhiuLW@sats.com.sg&lt;mailto:Carolyn_KhiuLW@sats.com.sg&gt;&gt;; SATS Ethics and Compliance &lt;sats_ec@sats.com.sg&lt;mailto:sats_ec@sats.com.sg&gt;&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060e7cfbd52d45bcb28408dcd070ba3b%7C5af395c7bcfc43ac98faa57dd56b8796%7C0%7C0%7C638614432125646707%7CUnknown%7CTWFpbGZsb3d8eyJWIjoiMC4wLjAwMDAiLCJQIjoiV2luMzIiLCJBTiI6Ik1haWwiLCJXVCI6Mn0%3D%7C0%7C%7C%7C&amp;sdata=Z%2BzBDvuRZsJJZ%2BB9fuquQcOVGH7CTD6gHDiL2yyfre4%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jAAA=</t>
  </si>
  <si>
    <t>Ronald Ho; Alan Tay</t>
  </si>
  <si>
    <t>&lt;Restricted&gt;_x000D_
_x000D_
Hi Ronald,_x000D_
_x000D_
_x000D_
  1.  Refresh my memory as the event was 3 months ago in June, where did we have dinner with JAL?  Who from SATS attended?_x000D_
  2.  For the recipients, you are supposed to indicate their names &amp; designation.  Plse indicate in</t>
  </si>
  <si>
    <t xml:space="preserve">&lt;Restricted&gt;_x000D_
_x000D_
Hi Ronald,_x000D_
_x000D_
_x000D_
  1.  Refresh my memory as the event was 3 months ago in June, where did we have dinner with JAL?  Who from SATS attended?_x000D_
  2.  For the recipients, you are supposed to indicate their names &amp; designation.  Plse indicate in full._x000D_
  3.  For entertainment &gt;$1K, this is to be submitted to GMB, i.e. CEOFS._x000D_
_x000D_
With best regards,_x000D_
_x000D_
Marcus_x000D_
_x000D_
_x000D_
_x000D_
_x000D_
&lt;Restricted&gt;_x000D_
From: Ronald Ho_x000D_
Sent: Friday, September 6, 2024 3:05 PM_x000D_
To: Alan Tay &lt;alan_tay@sats.com.sg&gt;; Marcus Ma &lt;Marcus_MaKY@sats.com.sg&gt;_x000D_
Cc: SATS Ethics and Compliance &lt;sats_ec@sats.com.sg&gt;_x000D_
Subject: Declaration for G&amp;E: Concur Claim (Report ID B4C06C59BA204E78A6CD) - Meal for Japan Airlines Post Meal Presentation_x000D_
_x000D_
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QAAA=</t>
  </si>
  <si>
    <t>John Zhou</t>
  </si>
  <si>
    <t>John_Zhou@sats.com.sg</t>
  </si>
  <si>
    <t xml:space="preserve">&lt;Restricted&gt;_x000D_
_x000D_
Dear Ethics and Compliance team,_x000D_
_x000D_
We have just received mooncakes from Keppel Infrastructure Pte Ltd, a company that we are in a feasibility study for implementing district cooling system at SATS Inflight Catering Centre 2. Currently we </t>
  </si>
  <si>
    <t xml:space="preserve">&lt;Restricted&gt;_x000D_
_x000D_
Dear Ethics and Compliance team,_x000D_
_x000D_
We have just received mooncakes from Keppel Infrastructure Pte Ltd, a company that we are in a feasibility study for implementing district cooling system at SATS Inflight Catering Centre 2. Currently we are in discussion stage and have yet reached a prospective outcome with the company. The market value is below $300 thus approval from BU head was not sought._x000D_
_x000D_
Attached declaration for your review, please._x000D_
_x000D_
Thank you._x000D_
_x000D_
Regards,_x000D_
John Zhou_x000D_
Assistant Manager, Property Management_x000D_
SATS Ltd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B0081.ABBC30E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22cad075f9044abcaf2708dcce55c549%7C5af395c7bcfc43ac98faa57dd56b8796%7C0%7C0%7C638612116699596511%7CUnknown%7CTWFpbGZsb3d8eyJWIjoiMC4wLjAwMDAiLCJQIjoiV2luMzIiLCJBTiI6Ik1haWwiLCJXVCI6Mn0%3D%7C0%7C%7C%7C&amp;sdata=kEIoOZ6WdcEebmbpXrOMFmykqsPTaE5F8PGLN1w9i%2F4%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22cad075f9044abcaf2708dcce55c549%7C5af395c7bcfc43ac98faa57dd56b8796%7C0%7C0%7C638612116699606766%7CUnknown%7CTWFpbGZsb3d8eyJWIjoiMC4wLjAwMDAiLCJQIjoiV2luMzIiLCJBTiI6Ik1haWwiLCJXVCI6Mn0%3D%7C0%7C%7C%7C&amp;sdata=n9LxY2czQm%2F1TUcKhJ6hC5cXM8gaOjTec0pDCTO0%2Fjo%3D&amp;reserved=0&gt;._x000D_
_x000D_
[cid:image009.png@01DB0081.ABBC30E0]_x000D_
_x000D_
_x000D_
[cid:image010.png@01DB0081.ABBC30E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2cad075f9044abcaf2708dcce55c549%7C5af395c7bcfc43ac98faa57dd56b8796%7C0%7C0%7C638612116699611815%7CUnknown%7CTWFpbGZsb3d8eyJWIjoiMC4wLjAwMDAiLCJQIjoiV2luMzIiLCJBTiI6Ik1haWwiLCJXVCI6Mn0%3D%7C0%7C%7C%7C&amp;sdata=ZL0vDjk22ADG4NXJjdid326ElzTdQiywoaFgmkp2gg4%3D&amp;reserved=0&gt;_x000D_
  *   Gifts &amp; Entertainment Policy&lt;https://apc01.safelinks.protection.outlook.com/?url=https%3A%2F%2Fmysats.sats.com.sg%2Fgroupservices%2FEthicsCompliance%2FDocuments%2FGifts%2520%2526%2520Entertainment%2520Policy.pdf&amp;data=05%7C02%7Csats_ec%40sats.com.sg%7C22cad075f9044abcaf2708dcce55c549%7C5af395c7bcfc43ac98faa57dd56b8796%7C0%7C0%7C638612116699616884%7CUnknown%7CTWFpbGZsb3d8eyJWIjoiMC4wLjAwMDAiLCJQIjoiV2luMzIiLCJBTiI6Ik1haWwiLCJXVCI6Mn0%3D%7C0%7C%7C%7C&amp;sdata=55oCrHZL6UYRs9tLV%2F91jIoH%2F6Bjjaq%2Funb%2B9QivBZ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2cad075f9044abcaf2708dcce55c549%7C5af395c7bcfc43ac98faa57dd56b8796%7C0%7C0%7C638612116699621966%7CUnknown%7CTWFpbGZsb3d8eyJWIjoiMC4wLjAwMDAiLCJQIjoiV2luMzIiLCJBTiI6Ik1haWwiLCJXVCI6Mn0%3D%7C0%7C%7C%7C&amp;sdata=1jvSFrfbazDFc1gGrsjnzbpEel%2FEH%2FtZx%2BgfMB0q4zs%3D&amp;reserved=0&gt;_x000D_
  *   ​&lt;https://apc01.safelinks.protection.outlook.com/?url=https%3A%2F%2Fmysats.sats.com.sg%2Fgroupservices%2FEthicsCompliance%2FGifts%2520%2520Entertainment%2520Declaration%2520Forms%2FForms%2FAllItems.aspx&amp;data=05%7C02%7Csats_ec%40sats.com.sg%7C22cad075f9044abcaf2708dcce55c549%7C5af395c7bcfc43ac98faa57dd56b8796%7C0%7C0%7C638612116699626936%7CUnknown%7CTWFpbGZsb3d8eyJWIjoiMC4wLjAwMDAiLCJQIjoiV2luMzIiLCJBTiI6Ik1haWwiLCJXVCI6Mn0%3D%7C0%7C%7C%7C&amp;sdata=5dfiDptWaoOxB4A8a70C7oTciAAPYxqrmAW6q6US2i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2cad075f9044abcaf2708dcce55c549%7C5af395c7bcfc43ac98faa57dd56b8796%7C0%7C0%7C638612116699631793%7CUnknown%7CTWFpbGZsb3d8eyJWIjoiMC4wLjAwMDAiLCJQIjoiV2luMzIiLCJBTiI6Ik1haWwiLCJXVCI6Mn0%3D%7C0%7C%7C%7C&amp;sdata=v1LeyDwyhUK2qHBzgYE8rfoMVFVY861pt0AgLGbtsHw%3D&amp;reserved=0&gt;_x000D_
_x000D_
_x000D_
[cid:image007.png@01DB0080.27341460]_x000D_
_x000D_
_x000D_
_x000D_
_x000D_
</t>
  </si>
  <si>
    <t>AAMkAGNhNzQ5YTQ4LTdjMmYtNDFiNy1hOTFhLWJlMTM5OTVmMDAyOQBGAAAAAACFXGEjB2HbSIetAsWsBJQSBwCbLUrH/bEzQJ9C6HaDQsjFAAAAAAEMAABmL+ulANywSoQLFA7v632vAAAAAWeRAAA=</t>
  </si>
  <si>
    <t>RE: MindChamps Preschool @ Serangoon - Due Diligence Screening</t>
  </si>
  <si>
    <t>Patricia Chew; Jacinta Wee; SATS Ethics and Compliance; Jordan Chia</t>
  </si>
  <si>
    <t>Dear Kia Min_x000D_
_x000D_
Below are the result from the desktop diligence screening conducted through Dow Jones RiskCenter:_x000D_
_x000D_
No matches were found for MINDCHAMPS PRESCHOOL @ SERANGOON PTE. LIMITED.  Consequently, there are no issues to proceed with as there are n</t>
  </si>
  <si>
    <t xml:space="preserve">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b2de999b0ec54c03a08a08dcce52b04a%7C5af395c7bcfc43ac98faa57dd56b8796%7C0%7C0%7C638612103380097037%7CUnknown%7CTWFpbGZsb3d8eyJWIjoiMC4wLjAwMDAiLCJQIjoiV2luMzIiLCJBTiI6Ik1haWwiLCJXVCI6Mn0%3D%7C0%7C%7C%7C&amp;sdata=kGqfA6nUGI55Sdb3M36k7n9Ct%2B5KPBqQ37WqbvIq1do%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2de999b0ec54c03a08a08dcce52b04a%7C5af395c7bcfc43ac98faa57dd56b8796%7C0%7C0%7C638612103380116802%7CUnknown%7CTWFpbGZsb3d8eyJWIjoiMC4wLjAwMDAiLCJQIjoiV2luMzIiLCJBTiI6Ik1haWwiLCJXVCI6Mn0%3D%7C0%7C%7C%7C&amp;sdata=z1AixwL2ov4X9mP19%2BExeHCM3xzwc4KAjjaarGrAwYg%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2de999b0ec54c03a08a08dcce52b04a%7C5af395c7bcfc43ac98faa57dd56b8796%7C0%7C0%7C638612103380128397%7CUnknown%7CTWFpbGZsb3d8eyJWIjoiMC4wLjAwMDAiLCJQIjoiV2luMzIiLCJBTiI6Ik1haWwiLCJXVCI6Mn0%3D%7C0%7C%7C%7C&amp;sdata=D%2FwnrVE3I7%2FL6NiJ0quHGbkegM0VHJpTP8kgjJNJWUw%3D&amp;reserved=0&gt;_x000D_
_x000D_
_x000D_
_x000D_
_x000D_
From: Boon Kia Min_x000D_
Sent: Friday, 6 September 2024 4:06 pm_x000D_
To: Jordan Chia &lt;Jordan_Chia@sats.com.sg&gt;_x000D_
Cc: Patricia Chew &lt;patricia_chewcw@sats.com.sg&gt;; Jacinta Wee &lt;Jacinta_WeeMC@sats.com.sg&gt;; SATS Ethics and Compliance &lt;sats_ec@sats.com.sg&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b2de999b0ec54c03a08a08dcce52b04a%7C5af395c7bcfc43ac98faa57dd56b8796%7C0%7C0%7C638612103380136566%7CUnknown%7CTWFpbGZsb3d8eyJWIjoiMC4wLjAwMDAiLCJQIjoiV2luMzIiLCJBTiI6Ik1haWwiLCJXVCI6Mn0%3D%7C0%7C%7C%7C&amp;sdata=fathcvVXLVJbcselGYcyL6SMWpVQimFAYHs0u6ZnHRM%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b2de999b0ec54c03a08a08dcce52b04a%7C5af395c7bcfc43ac98faa57dd56b8796%7C0%7C0%7C638612103380144916%7CUnknown%7CTWFpbGZsb3d8eyJWIjoiMC4wLjAwMDAiLCJQIjoiV2luMzIiLCJBTiI6Ik1haWwiLCJXVCI6Mn0%3D%7C0%7C%7C%7C&amp;sdata=1Ecf7ScWku7LEbkopsioH8pMWu%2FSo8d%2BNdH9DBIAPKw%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152885%7CUnknown%7CTWFpbGZsb3d8eyJWIjoiMC4wLjAwMDAiLCJQIjoiV2luMzIiLCJBTiI6Ik1haWwiLCJXVCI6Mn0%3D%7C0%7C%7C%7C&amp;sdata=yCj%2Bo8EtXr3K%2Br1S%2Fs6F5ge6%2Bmacw7VTuRVmGpxUgc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161362%7CUnknown%7CTWFpbGZsb3d8eyJWIjoiMC4wLjAwMDAiLCJQIjoiV2luMzIiLCJBTiI6Ik1haWwiLCJXVCI6Mn0%3D%7C0%7C%7C%7C&amp;sdata=%2BiRUlVTGTt%2FcLzfopIe%2F34cOzShQFTYyxfJapvLgCE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169569%7CUnknown%7CTWFpbGZsb3d8eyJWIjoiMC4wLjAwMDAiLCJQIjoiV2luMzIiLCJBTiI6Ik1haWwiLCJXVCI6Mn0%3D%7C0%7C%7C%7C&amp;sdata=A8mXzQCZlqPp4M3tkmiSBGAl0f%2B0yhfdPQaVV5y4MS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177907%7CUnknown%7CTWFpbGZsb3d8eyJWIjoiMC4wLjAwMDAiLCJQIjoiV2luMzIiLCJBTiI6Ik1haWwiLCJXVCI6Mn0%3D%7C0%7C%7C%7C&amp;sdata=kwlMMGiXciFsZH3hKByTsNnOYM7EpFbdOHu1jkWt6hs%3D&amp;reserved=0&gt;_x000D_
_x000D_
_x000D_
_x000D_
Thank you_x000D_
_x000D_
Kind regards_x000D_
Jordan_x000D_
_x000D_
[SATS_Email_Banner]&lt;https://apc01.safelinks.protection.outlook.com/?url=http%3A%2F%2Fwww.sats.com.sg%2F&amp;data=05%7C02%7Csats_ec%40sats.com.sg%7Cb2de999b0ec54c03a08a08dcce52b04a%7C5af395c7bcfc43ac98faa57dd56b8796%7C0%7C0%7C638612103380185736%7CUnknown%7CTWFpbGZsb3d8eyJWIjoiMC4wLjAwMDAiLCJQIjoiV2luMzIiLCJBTiI6Ik1haWwiLCJXVCI6Mn0%3D%7C0%7C%7C%7C&amp;sdata=JMFgNXuc49xzF0g09xolLyGxp7veUEgaidQjzTLK%2BhM%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b2de999b0ec54c03a08a08dcce52b04a%7C5af395c7bcfc43ac98faa57dd56b8796%7C0%7C0%7C638612103380193898%7CUnknown%7CTWFpbGZsb3d8eyJWIjoiMC4wLjAwMDAiLCJQIjoiV2luMzIiLCJBTiI6Ik1haWwiLCJXVCI6Mn0%3D%7C0%7C%7C%7C&amp;sdata=GRM1YCJMrOiehiNYBFwcH2RPyLHJS%2BoRp2CrJ1AqE4Q%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b2de999b0ec54c03a08a08dcce52b04a%7C5af395c7bcfc43ac98faa57dd56b8796%7C0%7C0%7C638612103380202035%7CUnknown%7CTWFpbGZsb3d8eyJWIjoiMC4wLjAwMDAiLCJQIjoiV2luMzIiLCJBTiI6Ik1haWwiLCJXVCI6Mn0%3D%7C0%7C%7C%7C&amp;sdata=35lWNKVHven4430pAxhZOeTsZLpp8K8gS6loZhNXibA%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b2de999b0ec54c03a08a08dcce52b04a%7C5af395c7bcfc43ac98faa57dd56b8796%7C0%7C0%7C638612103380210198%7CUnknown%7CTWFpbGZsb3d8eyJWIjoiMC4wLjAwMDAiLCJQIjoiV2luMzIiLCJBTiI6Ik1haWwiLCJXVCI6Mn0%3D%7C0%7C%7C%7C&amp;sdata=HEQCStLgRysAelg6x3ZIDBwtDKEVEJlYbJ4LfQoVExs%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b2de999b0ec54c03a08a08dcce52b04a%7C5af395c7bcfc43ac98faa57dd56b8796%7C0%7C0%7C638612103380218530%7CUnknown%7CTWFpbGZsb3d8eyJWIjoiMC4wLjAwMDAiLCJQIjoiV2luMzIiLCJBTiI6Ik1haWwiLCJXVCI6Mn0%3D%7C0%7C%7C%7C&amp;sdata=va38R%2F22RghM5Qg5iKVcoyiXxMP9cS%2BmPicsdBq06XY%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b2de999b0ec54c03a08a08dcce52b04a%7C5af395c7bcfc43ac98faa57dd56b8796%7C0%7C0%7C638612103380226342%7CUnknown%7CTWFpbGZsb3d8eyJWIjoiMC4wLjAwMDAiLCJQIjoiV2luMzIiLCJBTiI6Ik1haWwiLCJXVCI6Mn0%3D%7C0%7C%7C%7C&amp;sdata=kWtaxMivBX48TAyAT9jVSY7JaQA7WFU2vfvZakBqcT8%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233933%7CUnknown%7CTWFpbGZsb3d8eyJWIjoiMC4wLjAwMDAiLCJQIjoiV2luMzIiLCJBTiI6Ik1haWwiLCJXVCI6Mn0%3D%7C0%7C%7C%7C&amp;sdata=hC%2BZ8jFaQSdSsdT0mRdlxMN7dLul%2B1mlaEpngZHf7g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242430%7CUnknown%7CTWFpbGZsb3d8eyJWIjoiMC4wLjAwMDAiLCJQIjoiV2luMzIiLCJBTiI6Ik1haWwiLCJXVCI6Mn0%3D%7C0%7C%7C%7C&amp;sdata=fMlwj7zm6EBGvCjQKZJhnGytUs3zAoo3AvnkhmvW94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251488%7CUnknown%7CTWFpbGZsb3d8eyJWIjoiMC4wLjAwMDAiLCJQIjoiV2luMzIiLCJBTiI6Ik1haWwiLCJXVCI6Mn0%3D%7C0%7C%7C%7C&amp;sdata=Z4btbYruVrVB8eYiqoEvl520ZjdDuLIDsUIfy9UNbZ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260039%7CUnknown%7CTWFpbGZsb3d8eyJWIjoiMC4wLjAwMDAiLCJQIjoiV2luMzIiLCJBTiI6Ik1haWwiLCJXVCI6Mn0%3D%7C0%7C%7C%7C&amp;sdata=9STgUU1x974%2FG8HUeW1vi9mDhNBFQv565fQY4bFd59Y%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b2de999b0ec54c03a08a08dcce52b04a%7C5af395c7bcfc43ac98faa57dd56b8796%7C0%7C0%7C638612103380268482%7CUnknown%7CTWFpbGZsb3d8eyJWIjoiMC4wLjAwMDAiLCJQIjoiV2luMzIiLCJBTiI6Ik1haWwiLCJXVCI6Mn0%3D%7C0%7C%7C%7C&amp;sdata=OytUEkmcebEyzCL%2BT1CvASwwV9tb8SCAAzgAVnIq4Qw%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277361%7CUnknown%7CTWFpbGZsb3d8eyJWIjoiMC4wLjAwMDAiLCJQIjoiV2luMzIiLCJBTiI6Ik1haWwiLCJXVCI6Mn0%3D%7C0%7C%7C%7C&amp;sdata=3UlknQQ%2Bt1f1DfWk%2F84dIh6083TDe1gCYPjpVYyqrx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286613%7CUnknown%7CTWFpbGZsb3d8eyJWIjoiMC4wLjAwMDAiLCJQIjoiV2luMzIiLCJBTiI6Ik1haWwiLCJXVCI6Mn0%3D%7C0%7C%7C%7C&amp;sdata=KpPOEmKiuf1xQ1YMPNE%2FgmjrKW4yuBstBE7aoWbEum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294629%7CUnknown%7CTWFpbGZsb3d8eyJWIjoiMC4wLjAwMDAiLCJQIjoiV2luMzIiLCJBTiI6Ik1haWwiLCJXVCI6Mn0%3D%7C0%7C%7C%7C&amp;sdata=z0PrpUyIHpTSryNVpjOrLotBuWMITAvNBSa%2BOEujPv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302451%7CUnknown%7CTWFpbGZsb3d8eyJWIjoiMC4wLjAwMDAiLCJQIjoiV2luMzIiLCJBTiI6Ik1haWwiLCJXVCI6Mn0%3D%7C0%7C%7C%7C&amp;sdata=1nmSSmZPZGFUycKCOWEKOb4s83lcpIOE0erL%2FKMobyo%3D&amp;reserved=0&gt;_x000D_
_x000D_
_x000D_
_x000D_
Thank you_x000D_
_x000D_
Kind regards_x000D_
Jordan_x000D_
_x000D_
[SATS_Email_Banner]&lt;https://apc01.safelinks.protection.outlook.com/?url=http%3A%2F%2Fwww.sats.com.sg%2F&amp;data=05%7C02%7Csats_ec%40sats.com.sg%7Cb2de999b0ec54c03a08a08dcce52b04a%7C5af395c7bcfc43ac98faa57dd56b8796%7C0%7C0%7C638612103380309932%7CUnknown%7CTWFpbGZsb3d8eyJWIjoiMC4wLjAwMDAiLCJQIjoiV2luMzIiLCJBTiI6Ik1haWwiLCJXVCI6Mn0%3D%7C0%7C%7C%7C&amp;sdata=ZstzQBNNrX6HlDnINaBKBDirdo7dC8ysP9UBC8x33B8%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b2de999b0ec54c03a08a08dcce52b04a%7C5af395c7bcfc43ac98faa57dd56b8796%7C0%7C0%7C638612103380317310%7CUnknown%7CTWFpbGZsb3d8eyJWIjoiMC4wLjAwMDAiLCJQIjoiV2luMzIiLCJBTiI6Ik1haWwiLCJXVCI6Mn0%3D%7C0%7C%7C%7C&amp;sdata=e6KAdXbdKF4V4x5hntaY1Tjk%2FuhI4lopdNYXZRqQg2U%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b2de999b0ec54c03a08a08dcce52b04a%7C5af395c7bcfc43ac98faa57dd56b8796%7C0%7C0%7C638612103380325019%7CUnknown%7CTWFpbGZsb3d8eyJWIjoiMC4wLjAwMDAiLCJQIjoiV2luMzIiLCJBTiI6Ik1haWwiLCJXVCI6Mn0%3D%7C0%7C%7C%7C&amp;sdata=qL0A3gF25aSfmw3Wu6PvEkkEVgM7E3qOatrUzgeZ1uA%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b2de999b0ec54c03a08a08dcce52b04a%7C5af395c7bcfc43ac98faa57dd56b8796%7C0%7C0%7C638612103380332880%7CUnknown%7CTWFpbGZsb3d8eyJWIjoiMC4wLjAwMDAiLCJQIjoiV2luMzIiLCJBTiI6Ik1haWwiLCJXVCI6Mn0%3D%7C0%7C%7C%7C&amp;sdata=gsfD2RoXwB7dx2%2F%2BpK3wjoRDP1bePlS9M52g2e6ef%2BU%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de999b0ec54c03a08a08dcce52b04a%7C5af395c7bcfc43ac98faa57dd56b8796%7C0%7C0%7C638612103380340870%7CUnknown%7CTWFpbGZsb3d8eyJWIjoiMC4wLjAwMDAiLCJQIjoiV2luMzIiLCJBTiI6Ik1haWwiLCJXVCI6Mn0%3D%7C0%7C%7C%7C&amp;sdata=zAW%2BUUCIYjd0Gh%2BZYz7tEFCVTQe3MZXL98kBCJQk6n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de999b0ec54c03a08a08dcce52b04a%7C5af395c7bcfc43ac98faa57dd56b8796%7C0%7C0%7C638612103380349428%7CUnknown%7CTWFpbGZsb3d8eyJWIjoiMC4wLjAwMDAiLCJQIjoiV2luMzIiLCJBTiI6Ik1haWwiLCJXVCI6Mn0%3D%7C0%7C%7C%7C&amp;sdata=IkRHVBFTDYO0BtKurpFhjW5tlEIrUm5khM22JgfwTq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de999b0ec54c03a08a08dcce52b04a%7C5af395c7bcfc43ac98faa57dd56b8796%7C0%7C0%7C638612103380357281%7CUnknown%7CTWFpbGZsb3d8eyJWIjoiMC4wLjAwMDAiLCJQIjoiV2luMzIiLCJBTiI6Ik1haWwiLCJXVCI6Mn0%3D%7C0%7C%7C%7C&amp;sdata=d2qPh9Xr092x2%2BxO9tHXxMnGQnUW%2BVuZN%2FAzzh20tTc%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2de999b0ec54c03a08a08dcce52b04a%7C5af395c7bcfc43ac98faa57dd56b8796%7C0%7C0%7C638612103380365311%7CUnknown%7CTWFpbGZsb3d8eyJWIjoiMC4wLjAwMDAiLCJQIjoiV2luMzIiLCJBTiI6Ik1haWwiLCJXVCI6Mn0%3D%7C0%7C%7C%7C&amp;sdata=qQ1rtU6vtCphIwP0vS925a%2Ba%2FH6mG5ToTFtzU8MrL7c%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b2de999b0ec54c03a08a08dcce52b04a%7C5af395c7bcfc43ac98faa57dd56b8796%7C0%7C0%7C638612103380373005%7CUnknown%7CTWFpbGZsb3d8eyJWIjoiMC4wLjAwMDAiLCJQIjoiV2luMzIiLCJBTiI6Ik1haWwiLCJXVCI6Mn0%3D%7C0%7C%7C%7C&amp;sdata=JM%2Fjw9eSp%2BGsWfra2uAkMN6sdxzHv3fZ0RrvRH63sck%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vfAAA=</t>
  </si>
  <si>
    <t>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t>
  </si>
  <si>
    <t xml:space="preserve">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gt;_x000D_
Cc: Patricia Chew &lt;patricia_chewcw@sats.com.sg&gt;; Jacinta Wee &lt;Jacinta_WeeMC@sats.com.sg&gt;; SATS Ethics and Compliance &lt;sats_ec@sats.com.sg&gt;; Jordan Chia &lt;Jordan_Chia@sats.com.sg&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5ecacd24e9e147314df608dcce4ac96a%7C5af395c7bcfc43ac98faa57dd56b8796%7C0%7C0%7C638612069873188720%7CUnknown%7CTWFpbGZsb3d8eyJWIjoiMC4wLjAwMDAiLCJQIjoiV2luMzIiLCJBTiI6Ik1haWwiLCJXVCI6Mn0%3D%7C0%7C%7C%7C&amp;sdata=%2FLWk2fKA3aRXl%2FnIIE7e4VRPAtxctditFSBGnHC9D5g%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5ecacd24e9e147314df608dcce4ac96a%7C5af395c7bcfc43ac98faa57dd56b8796%7C0%7C0%7C638612069873198926%7CUnknown%7CTWFpbGZsb3d8eyJWIjoiMC4wLjAwMDAiLCJQIjoiV2luMzIiLCJBTiI6Ik1haWwiLCJXVCI6Mn0%3D%7C0%7C%7C%7C&amp;sdata=nO2qnlfdAf1Ya4SDmjGMzCusWb%2Fq3%2BWNBfLZaWzcm38%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03380%7CUnknown%7CTWFpbGZsb3d8eyJWIjoiMC4wLjAwMDAiLCJQIjoiV2luMzIiLCJBTiI6Ik1haWwiLCJXVCI6Mn0%3D%7C0%7C%7C%7C&amp;sdata=VxR92oGhq%2BpUTXjt5lszC%2Bg5YbZ3yVgHTxuNo4t43j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07990%7CUnknown%7CTWFpbGZsb3d8eyJWIjoiMC4wLjAwMDAiLCJQIjoiV2luMzIiLCJBTiI6Ik1haWwiLCJXVCI6Mn0%3D%7C0%7C%7C%7C&amp;sdata=wQg1bckx2hKXb8IxVuJM4JHxaO3krNf2%2FOC8OCd1VC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12428%7CUnknown%7CTWFpbGZsb3d8eyJWIjoiMC4wLjAwMDAiLCJQIjoiV2luMzIiLCJBTiI6Ik1haWwiLCJXVCI6Mn0%3D%7C0%7C%7C%7C&amp;sdata=0MP%2FLW6IDo%2FfEqPlsRSM5XLgCDB41XEdHqHAbBCCZ6c%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17646%7CUnknown%7CTWFpbGZsb3d8eyJWIjoiMC4wLjAwMDAiLCJQIjoiV2luMzIiLCJBTiI6Ik1haWwiLCJXVCI6Mn0%3D%7C0%7C%7C%7C&amp;sdata=SrEirMztuN5THVwD9PiJv6la5E89pMnn1gnpz4DUZ7M%3D&amp;reserved=0&gt;_x000D_
_x000D_
_x000D_
_x000D_
Thank you_x000D_
_x000D_
Kind regards_x000D_
Jordan_x000D_
_x000D_
[SATS_Email_Banner]&lt;https://apc01.safelinks.protection.outlook.com/?url=http%3A%2F%2Fwww.sats.com.sg%2F&amp;data=05%7C02%7Csats_ec%40sats.com.sg%7C5ecacd24e9e147314df608dcce4ac96a%7C5af395c7bcfc43ac98faa57dd56b8796%7C0%7C0%7C638612069873224206%7CUnknown%7CTWFpbGZsb3d8eyJWIjoiMC4wLjAwMDAiLCJQIjoiV2luMzIiLCJBTiI6Ik1haWwiLCJXVCI6Mn0%3D%7C0%7C%7C%7C&amp;sdata=Y6tNXx45kB3yLiecD2I1pSGo5UDVqWe0LpbEq4Tesgw%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5ecacd24e9e147314df608dcce4ac96a%7C5af395c7bcfc43ac98faa57dd56b8796%7C0%7C0%7C638612069873230161%7CUnknown%7CTWFpbGZsb3d8eyJWIjoiMC4wLjAwMDAiLCJQIjoiV2luMzIiLCJBTiI6Ik1haWwiLCJXVCI6Mn0%3D%7C0%7C%7C%7C&amp;sdata=89M2c%2Bn2p2RPqTk894N3K4rN5wbXCczJgzb0uurveu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5ecacd24e9e147314df608dcce4ac96a%7C5af395c7bcfc43ac98faa57dd56b8796%7C0%7C0%7C638612069873235964%7CUnknown%7CTWFpbGZsb3d8eyJWIjoiMC4wLjAwMDAiLCJQIjoiV2luMzIiLCJBTiI6Ik1haWwiLCJXVCI6Mn0%3D%7C0%7C%7C%7C&amp;sdata=HYF0FKMaMsLwhsOU55tikazzZVLi0%2BDf0BBWj3MZTZc%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5ecacd24e9e147314df608dcce4ac96a%7C5af395c7bcfc43ac98faa57dd56b8796%7C0%7C0%7C638612069873241547%7CUnknown%7CTWFpbGZsb3d8eyJWIjoiMC4wLjAwMDAiLCJQIjoiV2luMzIiLCJBTiI6Ik1haWwiLCJXVCI6Mn0%3D%7C0%7C%7C%7C&amp;sdata=1nlNykJQ21dGeAGGuMwYBoz71fDRiBbciFZBPPRJaq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5ecacd24e9e147314df608dcce4ac96a%7C5af395c7bcfc43ac98faa57dd56b8796%7C0%7C0%7C638612069873245944%7CUnknown%7CTWFpbGZsb3d8eyJWIjoiMC4wLjAwMDAiLCJQIjoiV2luMzIiLCJBTiI6Ik1haWwiLCJXVCI6Mn0%3D%7C0%7C%7C%7C&amp;sdata=W3X3M89POuG5L38ZN8%2B3p6rz3hqQfltpsOEAr6c8n5w%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5ecacd24e9e147314df608dcce4ac96a%7C5af395c7bcfc43ac98faa57dd56b8796%7C0%7C0%7C638612069873250339%7CUnknown%7CTWFpbGZsb3d8eyJWIjoiMC4wLjAwMDAiLCJQIjoiV2luMzIiLCJBTiI6Ik1haWwiLCJXVCI6Mn0%3D%7C0%7C%7C%7C&amp;sdata=nMrIAXyWFKx8wrnl%2B6TJ8anm73B%2BemO0T1Hdsni%2F60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54779%7CUnknown%7CTWFpbGZsb3d8eyJWIjoiMC4wLjAwMDAiLCJQIjoiV2luMzIiLCJBTiI6Ik1haWwiLCJXVCI6Mn0%3D%7C0%7C%7C%7C&amp;sdata=Hwk7lDoB0mBxo6gBBFd%2F0vL6iy8%2BfqhXy9aug4hfhw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59258%7CUnknown%7CTWFpbGZsb3d8eyJWIjoiMC4wLjAwMDAiLCJQIjoiV2luMzIiLCJBTiI6Ik1haWwiLCJXVCI6Mn0%3D%7C0%7C%7C%7C&amp;sdata=ekmaaXxsjIl8E3uYaVE%2FKgfXVU%2Bo2iD1XtQimA7hI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63606%7CUnknown%7CTWFpbGZsb3d8eyJWIjoiMC4wLjAwMDAiLCJQIjoiV2luMzIiLCJBTiI6Ik1haWwiLCJXVCI6Mn0%3D%7C0%7C%7C%7C&amp;sdata=IwYTJVU3Ts0XSKvit7vZnG%2FdaC7Gou0ZtTN9S6HAAq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68000%7CUnknown%7CTWFpbGZsb3d8eyJWIjoiMC4wLjAwMDAiLCJQIjoiV2luMzIiLCJBTiI6Ik1haWwiLCJXVCI6Mn0%3D%7C0%7C%7C%7C&amp;sdata=ULlInpUdue2QtVj8qc6ZYf8gAGUjS8WX%2Fr7hJENU54M%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5ecacd24e9e147314df608dcce4ac96a%7C5af395c7bcfc43ac98faa57dd56b8796%7C0%7C0%7C638612069873272290%7CUnknown%7CTWFpbGZsb3d8eyJWIjoiMC4wLjAwMDAiLCJQIjoiV2luMzIiLCJBTiI6Ik1haWwiLCJXVCI6Mn0%3D%7C0%7C%7C%7C&amp;sdata=NqSc3uq9%2BUEfCM5QNJ0pUwUR7d%2BscvICN%2BOPRLs9ja8%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276582%7CUnknown%7CTWFpbGZsb3d8eyJWIjoiMC4wLjAwMDAiLCJQIjoiV2luMzIiLCJBTiI6Ik1haWwiLCJXVCI6Mn0%3D%7C0%7C%7C%7C&amp;sdata=Rr9Sr5Z6H8ICXV6YE%2BqRadnDkIoxCFZoBbqqP1lnWx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281049%7CUnknown%7CTWFpbGZsb3d8eyJWIjoiMC4wLjAwMDAiLCJQIjoiV2luMzIiLCJBTiI6Ik1haWwiLCJXVCI6Mn0%3D%7C0%7C%7C%7C&amp;sdata=%2BofUZNDI6BXVvUJJwq7CafoS%2Bpmz6mho8Dej0oKt4G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285394%7CUnknown%7CTWFpbGZsb3d8eyJWIjoiMC4wLjAwMDAiLCJQIjoiV2luMzIiLCJBTiI6Ik1haWwiLCJXVCI6Mn0%3D%7C0%7C%7C%7C&amp;sdata=OJ%2F%2BRFDmRMh%2BzZMcg2N%2FZDWAj1CQHWGW78oaJruOfX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289838%7CUnknown%7CTWFpbGZsb3d8eyJWIjoiMC4wLjAwMDAiLCJQIjoiV2luMzIiLCJBTiI6Ik1haWwiLCJXVCI6Mn0%3D%7C0%7C%7C%7C&amp;sdata=e84aroPLmxy0eqGj1rw08MrR1e7MWsVcSd0RAQq7UNU%3D&amp;reserved=0&gt;_x000D_
_x000D_
_x000D_
_x000D_
Thank you_x000D_
_x000D_
Kind regards_x000D_
Jordan_x000D_
_x000D_
[SATS_Email_Banner]&lt;https://apc01.safelinks.protection.outlook.com/?url=http%3A%2F%2Fwww.sats.com.sg%2F&amp;data=05%7C02%7Csats_ec%40sats.com.sg%7C5ecacd24e9e147314df608dcce4ac96a%7C5af395c7bcfc43ac98faa57dd56b8796%7C0%7C0%7C638612069873294132%7CUnknown%7CTWFpbGZsb3d8eyJWIjoiMC4wLjAwMDAiLCJQIjoiV2luMzIiLCJBTiI6Ik1haWwiLCJXVCI6Mn0%3D%7C0%7C%7C%7C&amp;sdata=nWwY9YX%2Fkl4%2BsS6JCPmOh8K0%2Fbk1B2o%2BiKCNF60aOmk%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5ecacd24e9e147314df608dcce4ac96a%7C5af395c7bcfc43ac98faa57dd56b8796%7C0%7C0%7C638612069873298290%7CUnknown%7CTWFpbGZsb3d8eyJWIjoiMC4wLjAwMDAiLCJQIjoiV2luMzIiLCJBTiI6Ik1haWwiLCJXVCI6Mn0%3D%7C0%7C%7C%7C&amp;sdata=JV6rtXc4IIUDjCEaSlVEUsA42pVRKVcRjblKJRxDdmI%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5ecacd24e9e147314df608dcce4ac96a%7C5af395c7bcfc43ac98faa57dd56b8796%7C0%7C0%7C638612069873302472%7CUnknown%7CTWFpbGZsb3d8eyJWIjoiMC4wLjAwMDAiLCJQIjoiV2luMzIiLCJBTiI6Ik1haWwiLCJXVCI6Mn0%3D%7C0%7C%7C%7C&amp;sdata=Z40%2FSpKkCKEcqy2I66gZOknuaQLQ0pL%2BZhXH2GFxAp4%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5ecacd24e9e147314df608dcce4ac96a%7C5af395c7bcfc43ac98faa57dd56b8796%7C0%7C0%7C638612069873306659%7CUnknown%7CTWFpbGZsb3d8eyJWIjoiMC4wLjAwMDAiLCJQIjoiV2luMzIiLCJBTiI6Ik1haWwiLCJXVCI6Mn0%3D%7C0%7C%7C%7C&amp;sdata=phJVZwoUwk0b2gwEd6vzKBktDtg2RkJXIQy7vomvuOo%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ecacd24e9e147314df608dcce4ac96a%7C5af395c7bcfc43ac98faa57dd56b8796%7C0%7C0%7C638612069873310907%7CUnknown%7CTWFpbGZsb3d8eyJWIjoiMC4wLjAwMDAiLCJQIjoiV2luMzIiLCJBTiI6Ik1haWwiLCJXVCI6Mn0%3D%7C0%7C%7C%7C&amp;sdata=pn7kWWmNdxFZlEm5N683eVRhLsX6ER4h4SCCWn7itq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ecacd24e9e147314df608dcce4ac96a%7C5af395c7bcfc43ac98faa57dd56b8796%7C0%7C0%7C638612069873315277%7CUnknown%7CTWFpbGZsb3d8eyJWIjoiMC4wLjAwMDAiLCJQIjoiV2luMzIiLCJBTiI6Ik1haWwiLCJXVCI6Mn0%3D%7C0%7C%7C%7C&amp;sdata=%2BzCnTDw%2BiTg0Pzkbv9AOXvW6brKvHWNRN98cFc8qN2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ecacd24e9e147314df608dcce4ac96a%7C5af395c7bcfc43ac98faa57dd56b8796%7C0%7C0%7C638612069873319584%7CUnknown%7CTWFpbGZsb3d8eyJWIjoiMC4wLjAwMDAiLCJQIjoiV2luMzIiLCJBTiI6Ik1haWwiLCJXVCI6Mn0%3D%7C0%7C%7C%7C&amp;sdata=bRAyx4jzN1%2BBWZfwtlH9fYcWbLKcEMJx5mqpphYjr5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5ecacd24e9e147314df608dcce4ac96a%7C5af395c7bcfc43ac98faa57dd56b8796%7C0%7C0%7C638612069873323870%7CUnknown%7CTWFpbGZsb3d8eyJWIjoiMC4wLjAwMDAiLCJQIjoiV2luMzIiLCJBTiI6Ik1haWwiLCJXVCI6Mn0%3D%7C0%7C%7C%7C&amp;sdata=n%2BNvUJcPHUB9j%2FUoxxLXMXclZOgjn7zzPjOjjud2fbw%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5ecacd24e9e147314df608dcce4ac96a%7C5af395c7bcfc43ac98faa57dd56b8796%7C0%7C0%7C638612069873328156%7CUnknown%7CTWFpbGZsb3d8eyJWIjoiMC4wLjAwMDAiLCJQIjoiV2luMzIiLCJBTiI6Ik1haWwiLCJXVCI6Mn0%3D%7C0%7C%7C%7C&amp;sdata=QujX5Qe51DdjqYaTezRJ%2BFRMrhyzy2plTHxKGCg2NN4%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vgAAA=</t>
  </si>
  <si>
    <t>David Boey</t>
  </si>
  <si>
    <t>David_Boey@sats.com.sg</t>
  </si>
  <si>
    <t>Carolyn Khiu; SATS Ethics and Compliance</t>
  </si>
  <si>
    <t>Hi Adam,_x000D_
Approved._x000D_
Declaration form attached._x000D_
_x000D_
db_x000D_
_x000D_
From: Adam Bin Abdul Rahim &lt;Adam_Rahim@sats.com.sg&gt;_x000D_
Sent: 06 September 2024 15:08_x000D_
To: David Boey &lt;David_Boey@sats.com.sg&gt;_x000D_
Cc: Carolyn Khiu &lt;Carolyn_KhiuLW@sats.com.sg&gt;; SATS Ethics and Compliance</t>
  </si>
  <si>
    <t xml:space="preserve">Hi Adam,_x000D_
Approved._x000D_
Declaration form attached._x000D_
_x000D_
db_x000D_
_x000D_
From: Adam Bin Abdul Rahim &lt;Adam_Rahim@sats.com.sg&gt;_x000D_
Sent: 06 September 2024 15:08_x000D_
To: David Boey &lt;David_Boey@sats.com.sg&gt;_x000D_
Cc: Carolyn Khiu &lt;Carolyn_KhiuLW@sats.com.sg&gt;; SATS Ethics and Compliance &lt;sats_ec@sats.com.sg&gt;_x000D_
Subject: [Gift Declaration] - Mitsui Press Dinner_x000D_
_x000D_
_x000D_
&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lt;mailto:adam_rahim@sats.com.sg&gt;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7b5364af9ecc436fc50808dcce43db62%7C5af395c7bcfc43ac98faa57dd56b8796%7C0%7C0%7C638612039778444237%7CUnknown%7CTWFpbGZsb3d8eyJWIjoiMC4wLjAwMDAiLCJQIjoiV2luMzIiLCJBTiI6Ik1haWwiLCJXVCI6Mn0%3D%7C0%7C%7C%7C&amp;sdata=iKfsb5RVR2kMNS2i7zxbudjvDyZ7ozsHbp2TWkHYBTw%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kAAA=</t>
  </si>
  <si>
    <t>[Gift Declaration] - Mitsui Press Dinner</t>
  </si>
  <si>
    <t>&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t>
  </si>
  <si>
    <t xml:space="preserve">&lt;Restricted&gt;_x000D_
_x000D_
Dear David,_x000D_
_x000D_
Requesting your signoff on the attached declaration. The total Dinner exceeds $50 per pax so we have to declare this._x000D_
_x000D_
Regards,_x000D_
_x000D_
Adam Rahim_x000D_
Corporate Affairs &amp; Communications_x000D_
SATS Ltd._x000D_
_x000D_
m +65 9188 0182_x000D_
e adam_rahim@sats.com.sg_x000D_
[sats_signature]_x000D_
Consider the environment. Please don't print this e-mail unless you really need to._x000D_
_______________________________________________________________________________________________________x000D_
Visit us at www.sats.com.sg&lt;https://apc01.safelinks.protection.outlook.com/?url=http%3A%2F%2Fwww.sats.com.sg%2F&amp;data=05%7C02%7Csats_ec%40sats.com.sg%7C76638b90b7a340ac041a08dcce429772%7C5af395c7bcfc43ac98faa57dd56b8796%7C0%7C0%7C638612033771139954%7CUnknown%7CTWFpbGZsb3d8eyJWIjoiMC4wLjAwMDAiLCJQIjoiV2luMzIiLCJBTiI6Ik1haWwiLCJXVCI6Mn0%3D%7C0%7C%7C%7C&amp;sdata=wculcAwxlL%2F7sRILQ8f9%2B9pjE0m8cgc1UCCWpWQXjMI%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_x000D_
_x000D_
&lt;Restricted&gt;_x000D_
</t>
  </si>
  <si>
    <t>AAMkAGNhNzQ5YTQ4LTdjMmYtNDFiNy1hOTFhLWJlMTM5OTVmMDAyOQBGAAAAAACFXGEjB2HbSIetAsWsBJQSBwCbLUrH/bEzQJ9C6HaDQsjFAAAAAAEMAABmL+ulANywSoQLFA7v632vAAAAASslAAA=</t>
  </si>
  <si>
    <t>Alan Tay; Marcus Ma</t>
  </si>
  <si>
    <t>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
  </si>
  <si>
    <t xml:space="preserve">Hi Alan, and Marcus,_x000D_
_x000D_
_x000D_
Please kindly find the completed form for the declaration for the meal on 11 June 2024, post Meal Presentation._x000D_
_x000D_
Seek your kind approval please._x000D_
_x000D_
_x000D_
Thank you._x000D_
_x000D_
Best Regards,_x000D_
Ronald Ho_x000D_
Commercial Manager, Catering_x000D_
SATS Catering_x000D_
m 65 8322 3622_x000D_
e Ronald_HoYK@sats.com.sg&lt;mailto:Ronald_HoYK@sats.com.sg&gt;_x000D_
[Description: http://www.satsnet.com.sg/forms/branding/Food/Email%20Signoff/satsfood_signature.png]_x000D_
_x000D_
</t>
  </si>
  <si>
    <t>AAMkAGNhNzQ5YTQ4LTdjMmYtNDFiNy1hOTFhLWJlMTM5OTVmMDAyOQBGAAAAAACFXGEjB2HbSIetAsWsBJQSBwCbLUrH/bEzQJ9C6HaDQsjFAAAAAAEMAABmL+ulANywSoQLFA7v632vAAAAAWeSAAA=</t>
  </si>
  <si>
    <t>&lt;Restricted&gt;_x000D_
_x000D_
Hi Jordan,_x000D_
_x000D_
Kindly share the below vendor search report with previous required vendor list search report._x000D_
_x000D_
Name of entity:_x000D_
NINEBALLS SPORTS &amp; ENTERTAINMENT PRIVATE LIMITED_x000D_
Alternative name:_x000D_
NA_x000D_
Co Regn / UEN:_x000D_
GST NO- 29AAFCN4397M1Z</t>
  </si>
  <si>
    <t xml:space="preserve">&lt;Restricted&gt;_x000D_
_x000D_
Hi Jordan,_x000D_
_x000D_
Kindly share the below vendor search report with previous required vendor list search report._x000D_
_x000D_
Name of entity:_x000D_
NINEBALLS SPORTS &amp; ENTERTAINMENT PRIVATE LIMITE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391785%7CUnknown%7CTWFpbGZsb3d8eyJWIjoiMC4wLjAwMDAiLCJQIjoiV2luMzIiLCJBTiI6Ik1haWwiLCJXVCI6Mn0%3D%7C0%7C%7C%7C&amp;sdata=PnrNEp9a25imvLBDTLxZH0NJTmHURRQoDccZsicNN%2BE%3D&amp;reserved=0&gt;_x000D_
GST NO- 29AAFCN4397M1ZN_x000D_
Country:_x000D_
India_x000D_
Website (if any):_x000D_
www.9ballsindia.com&lt;https://apc01.safelinks.protection.outlook.com/?url=http%3A%2F%2Fwww.9ballsindia.com%2F&amp;data=05%7C02%7Csats_ec%40sats.com.sg%7Ca2bf5e43081d4c79733f08dcce37e32f%7C5af395c7bcfc43ac98faa57dd56b8796%7C0%7C0%7C638611989290413574%7CUnknown%7CTWFpbGZsb3d8eyJWIjoiMC4wLjAwMDAiLCJQIjoiV2luMzIiLCJBTiI6Ik1haWwiLCJXVCI6Mn0%3D%7C0%7C%7C%7C&amp;sdata=PhLwqksi41Hk41KWxjXC7YjZ6AsAXu6ZSpGUdWbQssc%3D&amp;reserved=0&gt;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6bccc885-5a5f-4fa7-a957-e2cf1b1c96ab]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3 September 2024 16:48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27791%7CUnknown%7CTWFpbGZsb3d8eyJWIjoiMC4wLjAwMDAiLCJQIjoiV2luMzIiLCJBTiI6Ik1haWwiLCJXVCI6Mn0%3D%7C0%7C%7C%7C&amp;sdata=wP5a7kUYue4mQwkhiJX5PKkkFlMAjwi%2BSgq9ojrmQ8E%3D&amp;reserved=0&gt;_x000D_
GST NO- 29AACCS2107H1ZK_x000D_
Country:_x000D_
India_x000D_
Website (if any):_x000D_
www.sterlinggenerators.com&lt;https://apc01.safelinks.protection.outlook.com/?url=http%3A%2F%2Fwww.sterlinggenerators.com%2F&amp;data=05%7C02%7Csats_ec%40sats.com.sg%7Ca2bf5e43081d4c79733f08dcce37e32f%7C5af395c7bcfc43ac98faa57dd56b8796%7C0%7C0%7C638611989290438197%7CUnknown%7CTWFpbGZsb3d8eyJWIjoiMC4wLjAwMDAiLCJQIjoiV2luMzIiLCJBTiI6Ik1haWwiLCJXVCI6Mn0%3D%7C0%7C%7C%7C&amp;sdata=lokOh1Q34crxhnCe1vcsQvLPX5XGKqfyQos%2FUrgRGY0%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a2bf5e43081d4c79733f08dcce37e32f%7C5af395c7bcfc43ac98faa57dd56b8796%7C0%7C0%7C638611989290447466%7CUnknown%7CTWFpbGZsb3d8eyJWIjoiMC4wLjAwMDAiLCJQIjoiV2luMzIiLCJBTiI6Ik1haWwiLCJXVCI6Mn0%3D%7C0%7C%7C%7C&amp;sdata=xyMFm11eVCQxIVytpkzJzqzNYlD77G4byfzNdA6Uivk%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56175%7CUnknown%7CTWFpbGZsb3d8eyJWIjoiMC4wLjAwMDAiLCJQIjoiV2luMzIiLCJBTiI6Ik1haWwiLCJXVCI6Mn0%3D%7C0%7C%7C%7C&amp;sdata=Zd%2FqnMgqygU1nuj0GliZFUS4TUZzniX01U2XzAsZaPU%3D&amp;reserved=0&gt;_x000D_
GST NO - 29ABCFS9247G1ZR_x000D_
Country:_x000D_
India_x000D_
Website (if any):_x000D_
www.sukrutaindia.com&lt;https://apc01.safelinks.protection.outlook.com/?url=http%3A%2F%2Fwww.sukrutaindia.com%2F&amp;data=05%7C02%7Csats_ec%40sats.com.sg%7Ca2bf5e43081d4c79733f08dcce37e32f%7C5af395c7bcfc43ac98faa57dd56b8796%7C0%7C0%7C638611989290464055%7CUnknown%7CTWFpbGZsb3d8eyJWIjoiMC4wLjAwMDAiLCJQIjoiV2luMzIiLCJBTiI6Ik1haWwiLCJXVCI6Mn0%3D%7C0%7C%7C%7C&amp;sdata=n6%2F6h5vFz9TOEb7hopWpEsEOT08NrZXXWnVjKkOkh4M%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71442%7CUnknown%7CTWFpbGZsb3d8eyJWIjoiMC4wLjAwMDAiLCJQIjoiV2luMzIiLCJBTiI6Ik1haWwiLCJXVCI6Mn0%3D%7C0%7C%7C%7C&amp;sdata=u0ZusZPv7CdLGljLR%2FTYskmsQCQK2BA8kaPS7dGag%2B4%3D&amp;reserved=0&gt;_x000D_
GST NO- 27AACCJ7808G1ZH_x000D_
Country:_x000D_
India_x000D_
Website (if any):_x000D_
www.jungheinrich.in&lt;https://apc01.safelinks.protection.outlook.com/?url=http%3A%2F%2Fwww.jungheinrich.in%2F&amp;data=05%7C02%7Csats_ec%40sats.com.sg%7Ca2bf5e43081d4c79733f08dcce37e32f%7C5af395c7bcfc43ac98faa57dd56b8796%7C0%7C0%7C638611989290479165%7CUnknown%7CTWFpbGZsb3d8eyJWIjoiMC4wLjAwMDAiLCJQIjoiV2luMzIiLCJBTiI6Ik1haWwiLCJXVCI6Mn0%3D%7C0%7C%7C%7C&amp;sdata=xmbM%2BXLWJewprOnL8j7h5BVGzG2V%2FucTr%2FKaX8GOfYs%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a2bf5e43081d4c79733f08dcce37e32f%7C5af395c7bcfc43ac98faa57dd56b8796%7C0%7C0%7C638611989290487055%7CUnknown%7CTWFpbGZsb3d8eyJWIjoiMC4wLjAwMDAiLCJQIjoiV2luMzIiLCJBTiI6Ik1haWwiLCJXVCI6Mn0%3D%7C0%7C%7C%7C&amp;sdata=IhLVfWLgub2vnnJBn1muX4dmONJoGNtXc6%2FEgkA6HrE%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494883%7CUnknown%7CTWFpbGZsb3d8eyJWIjoiMC4wLjAwMDAiLCJQIjoiV2luMzIiLCJBTiI6Ik1haWwiLCJXVCI6Mn0%3D%7C0%7C%7C%7C&amp;sdata=q5qMX81ALLgyD91EP7goExXhGG%2FVLeZtk8q2YdEWsKM%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a2bf5e43081d4c79733f08dcce37e32f%7C5af395c7bcfc43ac98faa57dd56b8796%7C0%7C0%7C638611989290503811%7CUnknown%7CTWFpbGZsb3d8eyJWIjoiMC4wLjAwMDAiLCJQIjoiV2luMzIiLCJBTiI6Ik1haWwiLCJXVCI6Mn0%3D%7C0%7C%7C%7C&amp;sdata=sjG66nRHIT3OBVUI61irHp1TWtx95ewmB2TSo5JFK3Q%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a2bf5e43081d4c79733f08dcce37e32f%7C5af395c7bcfc43ac98faa57dd56b8796%7C0%7C0%7C638611989290512279%7CUnknown%7CTWFpbGZsb3d8eyJWIjoiMC4wLjAwMDAiLCJQIjoiV2luMzIiLCJBTiI6Ik1haWwiLCJXVCI6Mn0%3D%7C0%7C%7C%7C&amp;sdata=CgQzs5arvW6Y9nGcJfVv8Z9xlRMfs59zVZwBfx5Upy8%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a2bf5e43081d4c79733f08dcce37e32f%7C5af395c7bcfc43ac98faa57dd56b8796%7C0%7C0%7C638611989290520289%7CUnknown%7CTWFpbGZsb3d8eyJWIjoiMC4wLjAwMDAiLCJQIjoiV2luMzIiLCJBTiI6Ik1haWwiLCJXVCI6Mn0%3D%7C0%7C%7C%7C&amp;sdata=1VWBSE%2FfyemR8ID0FunQhijTSLVTpIPYsT1EXBYjTNM%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a2bf5e43081d4c79733f08dcce37e32f%7C5af395c7bcfc43ac98faa57dd56b8796%7C0%7C0%7C638611989290527333%7CUnknown%7CTWFpbGZsb3d8eyJWIjoiMC4wLjAwMDAiLCJQIjoiV2luMzIiLCJBTiI6Ik1haWwiLCJXVCI6Mn0%3D%7C0%7C%7C%7C&amp;sdata=oxXxbjuzvZssh2z%2FZBm5C7PyNtvL0mJo6%2BWWpEIy2x8%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a2bf5e43081d4c79733f08dcce37e32f%7C5af395c7bcfc43ac98faa57dd56b8796%7C0%7C0%7C638611989290535061%7CUnknown%7CTWFpbGZsb3d8eyJWIjoiMC4wLjAwMDAiLCJQIjoiV2luMzIiLCJBTiI6Ik1haWwiLCJXVCI6Mn0%3D%7C0%7C%7C%7C&amp;sdata=x5YAH8D6V9spxl%2Fa6LaPKUEj6g69ZsXmrC3rrwA4Hos%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a2bf5e43081d4c79733f08dcce37e32f%7C5af395c7bcfc43ac98faa57dd56b8796%7C0%7C0%7C638611989290540836%7CUnknown%7CTWFpbGZsb3d8eyJWIjoiMC4wLjAwMDAiLCJQIjoiV2luMzIiLCJBTiI6Ik1haWwiLCJXVCI6Mn0%3D%7C0%7C%7C%7C&amp;sdata=3ObBTVjTblUhoEw0tXxTnNoRSN8k%2BUy1trv%2BxJPWYiI%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a2bf5e43081d4c79733f08dcce37e32f%7C5af395c7bcfc43ac98faa57dd56b8796%7C0%7C0%7C638611989290546264%7CUnknown%7CTWFpbGZsb3d8eyJWIjoiMC4wLjAwMDAiLCJQIjoiV2luMzIiLCJBTiI6Ik1haWwiLCJXVCI6Mn0%3D%7C0%7C%7C%7C&amp;sdata=EC5dWmP5K5%2Fd%2BsISoyU1QZGYHb6q9L9hVHAwpSjKb54%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a2bf5e43081d4c79733f08dcce37e32f%7C5af395c7bcfc43ac98faa57dd56b8796%7C0%7C0%7C638611989290551930%7CUnknown%7CTWFpbGZsb3d8eyJWIjoiMC4wLjAwMDAiLCJQIjoiV2luMzIiLCJBTiI6Ik1haWwiLCJXVCI6Mn0%3D%7C0%7C%7C%7C&amp;sdata=ByM2vjxC8MGB8haoc0aRXVPa%2BQnY0e55wUBughkiLTc%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hAAA=</t>
  </si>
  <si>
    <t>G&amp;E declaration - Dinner with CK President</t>
  </si>
  <si>
    <t>&lt;Restricted&gt;_x000D_
_x000D_
As attached._x000D_
_x000D_
Regards,_x000D_
Jian Ler_x000D_
_x000D_
_x000D_
&lt;Restricted&gt;</t>
  </si>
  <si>
    <t xml:space="preserve">&lt;Restricted&gt;_x000D_
_x000D_
As attached._x000D_
_x000D_
Regards,_x000D_
Jian Ler_x000D_
_x000D_
_x000D_
&lt;Restricted&gt;_x000D_
</t>
  </si>
  <si>
    <t>AAMkAGNhNzQ5YTQ4LTdjMmYtNDFiNy1hOTFhLWJlMTM5OTVmMDAyOQBGAAAAAACFXGEjB2HbSIetAsWsBJQSBwCbLUrH/bEzQJ9C6HaDQsjFAAAAAAEMAABmL+ulANywSoQLFA7v632vAAAAAWeTAAA=</t>
  </si>
  <si>
    <t>SATS Ethics and Compliance; Toh Say Ling; Cindy Wu; Dongmei Wang; Jordan Chia</t>
  </si>
  <si>
    <t>Dear Zhao Yue,_x000D_
_x000D_
Below are the result from the desktop diligence screening conducted through Dow Jones RiskCenter:_x000D_
_x000D_
No positive matches were found for the following entities.  Consequently, there are no issues to proceed with as there are no findings r</t>
  </si>
  <si>
    <t xml:space="preserve">Dear Zhao Yue,_x000D_
_x000D_
Below are the result from the desktop diligence screening conducted through Dow Jones RiskCenter:_x000D_
_x000D_
No positive matches were found for the following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必达包装材料有限公司_x000D_
Alternative name (别名 / 备用名称):_x000D_
无_x000D_
Co Regn (组织机构统一社会信用代码&lt;https://apc01.safelinks.protection.outlook.com/?url=https%3A%2F%2Fwww.cods.org.cn%2Fgscx%2F&amp;data=05%7C02%7Csats_ec%40sats.com.sg%7C9ca9e5c30d98430f7ed808dccd9c63cb%7C5af395c7bcfc43ac98faa57dd56b8796%7C0%7C0%7C638611319756924124%7CUnknown%7CTWFpbGZsb3d8eyJWIjoiMC4wLjAwMDAiLCJQIjoiV2luMzIiLCJBTiI6Ik1haWwiLCJXVCI6Mn0%3D%7C0%7C%7C%7C&amp;sdata=KisCG2ipyj1Pk8qW6D3dmatAY0ItHoLGh4F0%2FojUS1Q%3D&amp;reserved=0&gt; / 公司注册号码):_x000D_
无_x000D_
Country (国家):_x000D_
中国_x000D_
Website (if any) 网站(如有）:_x000D_
无_x000D_
Placed for continuous monitoring?:_x000D_
DowJones RiskCenter / 5 Sep 2024_x000D_
Result:_x000D_
No match(es) found._x000D_
_x000D_
2 x irrelevant matches (Different entities)_x000D_
Report:_x000D_
Attached_x000D_
_x000D_
Name of entity (自然人身份实 / 实体名称):_x000D_
广州华丰环保有限公司济南分公司_x000D_
Alternative name (别名 / 备用名称):_x000D_
无_x000D_
Co Regn (组织机构统一社会信用代码&lt;https://apc01.safelinks.protection.outlook.com/?url=https%3A%2F%2Fwww.cods.org.cn%2Fgscx%2F&amp;data=05%7C02%7Csats_ec%40sats.com.sg%7C9ca9e5c30d98430f7ed808dccd9c63cb%7C5af395c7bcfc43ac98faa57dd56b8796%7C0%7C0%7C638611319756937889%7CUnknown%7CTWFpbGZsb3d8eyJWIjoiMC4wLjAwMDAiLCJQIjoiV2luMzIiLCJBTiI6Ik1haWwiLCJXVCI6Mn0%3D%7C0%7C%7C%7C&amp;sdata=vx5c9jAXZ%2B9X3r%2FmHJUpwfsXwiWgVMMOYJrhN19vIPU%3D&amp;reserved=0&gt; / 公司注册号码):_x000D_
无_x000D_
Country (国家):_x000D_
中国_x000D_
Website (if any) 网站(如有）:_x000D_
无_x000D_
Placed for continuous monitoring?:_x000D_
DowJones RiskCenter / 5 Sep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9ca9e5c30d98430f7ed808dccd9c63cb%7C5af395c7bcfc43ac98faa57dd56b8796%7C0%7C0%7C638611319756943346%7CUnknown%7CTWFpbGZsb3d8eyJWIjoiMC4wLjAwMDAiLCJQIjoiV2luMzIiLCJBTiI6Ik1haWwiLCJXVCI6Mn0%3D%7C0%7C%7C%7C&amp;sdata=Amh7ps2hDHP4AUKeSf6OO85OxDqBoH349yLWDUtGUb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FC7.13FA5A80]&lt;https://apc01.safelinks.protection.outlook.com/?url=https%3A%2F%2Fwww.sats.com.sg%2F&amp;data=05%7C02%7Csats_ec%40sats.com.sg%7C9ca9e5c30d98430f7ed808dccd9c63cb%7C5af395c7bcfc43ac98faa57dd56b8796%7C0%7C0%7C638611319756948180%7CUnknown%7CTWFpbGZsb3d8eyJWIjoiMC4wLjAwMDAiLCJQIjoiV2luMzIiLCJBTiI6Ik1haWwiLCJXVCI6Mn0%3D%7C0%7C%7C%7C&amp;sdata=JrqoY9H923Pem8f6kqJqoQnO0gzXMnxbIVUC9Zd7L7U%3D&amp;reserved=0&gt;_x000D_
_x000D_
_x000D_
_x000D_
_x000D_
_________________________________x000D_
From: Yue Zhao &lt;Yue_Zhao@satschina.com&lt;mailto:Yue_Zhao@satschina.com&gt;&gt;_x000D_
Sent: Thursday, 5 September 2024 6:09:55 p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广州华丰环保有限公司济南分公司_x000D_
Alternative name (别名 / 备用名称):_x000D_
无_x000D_
Co Regn (组织机构统一社会信用代码 / 公司注册号码):_x000D_
无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viAAA=</t>
  </si>
  <si>
    <t>G&amp;E Declaration - Frosts Food Mooncake</t>
  </si>
  <si>
    <t>Ching Ting Soon; PinPin Lim</t>
  </si>
  <si>
    <t>&lt;Restricted&gt;_x000D_
_x000D_
Hi E&amp;C,_x000D_
_x000D_
Kindly refer to the attachment for Mooncake gift by Frosts Food._x000D_
_x000D_
Best Regards,_x000D_
Daniel Wong_x000D_
Food Procurement_x000D_
SATS Catering_x000D_
t 65 6541 8658_x000D_
m 65 9858 3873_x000D_
e daniel_wongsh@sats.com.sg_x000D_
www.sats.com.sg_x000D_
A SATS Group company</t>
  </si>
  <si>
    <t xml:space="preserve">&lt;Restricted&gt;_x000D_
_x000D_
Hi E&amp;C,_x000D_
_x000D_
Kindly refer to the attachment for Mooncake gift by Frosts Food._x000D_
_x000D_
Best Regards,_x000D_
Daniel Wong_x000D_
Food Procurement_x000D_
SATS Catering_x000D_
t 65 6541 8658_x000D_
m 65 9858 3873_x000D_
e daniel_wongsh@sats.com.sg&lt;mailto:daniel_wongsh@sats.com.sg&gt;_x000D_
www.sats.com.sg&lt;https://apc01.safelinks.protection.outlook.com/?url=http%3A%2F%2Fwww.sats.com.sg%2F&amp;data=05%7C02%7Csats_ec%40sats.com.sg%7C05625af8b88b4a3a426508dccd967e89%7C5af395c7bcfc43ac98faa57dd56b8796%7C0%7C0%7C638611293816717094%7CUnknown%7CTWFpbGZsb3d8eyJWIjoiMC4wLjAwMDAiLCJQIjoiV2luMzIiLCJBTiI6Ik1haWwiLCJXVCI6Mn0%3D%7C0%7C%7C%7C&amp;sdata=%2FNET4ohi%2FrYJG8zMxt3PRXnHES5NW03St6rESEV%2Bp70%3D&amp;reserved=0&gt;_x000D_
A SATS Group company_x000D_
_x000D_
[Description: http://www.satsnet.com.sg/forms/branding/Food/Email%20Signoff/satsfood_signature.png]_x000D_
Billing Entity: SATS Catering Pte Ltd_x000D_
PO Box 3, Singapore Changi Airport_x000D_
Singapore 918141_x000D_
_x000D_
_x000D_
_x000D_
&lt;Restricted&gt;_x000D_
</t>
  </si>
  <si>
    <t>AAMkAGNhNzQ5YTQ4LTdjMmYtNDFiNy1hOTFhLWJlMTM5OTVmMDAyOQBGAAAAAACFXGEjB2HbSIetAsWsBJQSBwCbLUrH/bEzQJ9C6HaDQsjFAAAAAAEMAABmL+ulANywSoQLFA7v632vAAAAAWeUAAA=</t>
  </si>
  <si>
    <t>&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上海必达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广州华丰环保有限公司济南分公司_x000D_
Alternative name (别名 / 备用名称):_x000D_
无_x000D_
Co Regn (组织机构统一社会信用代码 / 公司注册号码):_x000D_
无_x000D_
Country (国家):_x000D_
中国_x000D_
Website (if any) 网站(如有）:_x000D_
无_x000D_
_x000D_
_x000D_
_x000D_
&lt;Restricted&gt;_x000D_
</t>
  </si>
  <si>
    <t>AAMkAGNhNzQ5YTQ4LTdjMmYtNDFiNy1hOTFhLWJlMTM5OTVmMDAyOQBGAAAAAACFXGEjB2HbSIetAsWsBJQSBwCbLUrH/bEzQJ9C6HaDQsjFAAAAAAEMAABmL+ulANywSoQLFA7v632vAAAAAWvjAAA=</t>
  </si>
  <si>
    <t xml:space="preserve">Declaration of G&amp;E - Received Mooncakes from Recruitment Agency partner </t>
  </si>
  <si>
    <t>&lt;Restricted&gt;_x000D_
_x000D_
Hi_x000D_
_x000D_
Pls see attached for declaration of G&amp;E – Mooncakes of estimated value less than $200._x000D_
Mooncakes received will be shared with the whole Human Capital Department during our department festive celebration._x000D_
_x000D_
Let me know if I missed o</t>
  </si>
  <si>
    <t xml:space="preserve">&lt;Restricted&gt;_x000D_
_x000D_
Hi_x000D_
_x000D_
Pls see attached for declaration of G&amp;E – Mooncakes of estimated value less than $200._x000D_
Mooncakes received will be shared with the whole Human Capital Department during our department festive celebration._x000D_
_x000D_
Let me know if I missed out anything. Thank you._x000D_
_x000D_
Regards_x000D_
Shirley Tan_x000D_
SATS Ltd._x000D_
_x000D_
_x000D_
_x000D_
&lt;Restricted&gt;_x000D_
</t>
  </si>
  <si>
    <t>AAMkAGNhNzQ5YTQ4LTdjMmYtNDFiNy1hOTFhLWJlMTM5OTVmMDAyOQBGAAAAAACFXGEjB2HbSIetAsWsBJQSBwCbLUrH/bEzQJ9C6HaDQsjFAAAAAAEMAABmL+ulANywSoQLFA7v632vAAAAAWeVAAA=</t>
  </si>
  <si>
    <t>RE: Desktop Due Diligence Screening | Suppliers/Vendors for Legal &amp; Secretariat Workshop</t>
  </si>
  <si>
    <t>Teh Ai Wen; Cindy Seah; Evelyn Low; Jacinta Wee; Wei Wei Liew; Cheryl Thean; Sherling Chean; Victoria Ng; Jordan Chia</t>
  </si>
  <si>
    <t>Hi Amanda,_x000D_
_x000D_
Below are the result from the desktop diligence screening conducted through Dow Jones RiskCenter (DJRC):_x000D_
_x000D_
No matches were found for Sing Experience Pte. Ltd.  Consequently, there are no issues to proceed with as there are no findings relat</t>
  </si>
  <si>
    <t xml:space="preserve">Hi Amanda,_x000D_
_x000D_
Below are the result from the desktop diligence screening conducted through Dow Jones RiskCenter (DJRC):_x000D_
_x000D_
No matches were found for Sing Experience Pte. Ltd.  Consequently, there are no issues to proceed with as there are no findings related to Anti-Bribery, Anti-Corruption (ABAC), and/or Sanctions.  Additionally, there are no indications of reputational issues from a cursory search on the internet.  Details of the search can be found in the tables below (and attached)._x000D_
_x000D_
Note: I have placed the entity on DJRC for continuous monitoring, please let us know once the active engagement have ceased and we will remove them from the ongoing screening list._x000D_
_x000D_
Name of entity:_x000D_
Sing Experience Pte. Ltd._x000D_
Alternative name:_x000D_
NA_x000D_
Co Regn / UEN&lt;https://apc01.safelinks.protection.outlook.com/?url=https%3A%2F%2Fwww.uen.gov.sg%2Fueninternet%2Ffaces%2Fpages%2FuenSrch.jspx&amp;data=05%7C02%7Csats_ec%40sats.com.sg%7C76596d7dbcb449bbd34708dccd74d2aa%7C5af395c7bcfc43ac98faa57dd56b8796%7C0%7C0%7C638611150041884291%7CUnknown%7CTWFpbGZsb3d8eyJWIjoiMC4wLjAwMDAiLCJQIjoiV2luMzIiLCJBTiI6Ik1haWwiLCJXVCI6Mn0%3D%7C0%7C%7C%7C&amp;sdata=X5CwH79ZCyjyJaqzLtEsvXjv2oZYpm%2F8e%2BhyXqZdyKU%3D&amp;reserved=0&gt;:_x000D_
201011135E_x000D_
Country:_x000D_
Singapore_x000D_
Website (if any):_x000D_
https://teambonding.com.sg&lt;https://teambonding.com.sg)&gt;_x000D_
Placed for continuous monitoring?:_x000D_
DowJones RiskCenter / 05 Sep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76596d7dbcb449bbd34708dccd74d2aa%7C5af395c7bcfc43ac98faa57dd56b8796%7C0%7C0%7C638611150041908950%7CUnknown%7CTWFpbGZsb3d8eyJWIjoiMC4wLjAwMDAiLCJQIjoiV2luMzIiLCJBTiI6Ik1haWwiLCJXVCI6Mn0%3D%7C0%7C%7C%7C&amp;sdata=EOC5fYZ7%2BwiBOTVbljQzSvi5I1jWx4LkDwmVUivVJHY%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6596d7dbcb449bbd34708dccd74d2aa%7C5af395c7bcfc43ac98faa57dd56b8796%7C0%7C0%7C638611150041919352%7CUnknown%7CTWFpbGZsb3d8eyJWIjoiMC4wLjAwMDAiLCJQIjoiV2luMzIiLCJBTiI6Ik1haWwiLCJXVCI6Mn0%3D%7C0%7C%7C%7C&amp;sdata=JTBP7WuBF93fGipkx1IelWw%2BLoJmRDd4qpnKEycNrCE%3D&amp;reserved=0&gt;_x000D_
_x000D_
_x000D_
From: Amanda Chua_x000D_
Sent: Thursday, 5 September 2024 10:55 am_x000D_
To: Jordan Chia &lt;Jordan_Chia@sats.com.sg&gt;_x000D_
Cc: Teh Ai Wen &lt;AiWen_Teh@sats.com.sg&gt;; Cindy Seah &lt;Cindy_SeahCL@sats.com.sg&gt;; Evelyn Low &lt;Evelyn_LowST@sats.com.sg&gt;; Jacinta Wee &lt;Jacinta_WeeMC@sats.com.sg&gt;; Wei Wei Liew &lt;WeiWei_LiewB@sats.com.sg&gt;; Cheryl Thean &lt;Cheryl_Thean@sats.com.sg&gt;; Sherling Chean &lt;sherling_chean@sats.com.sg&gt;; Victoria Ng &lt;Victoria_NgWT@sats.com.sg&gt;_x000D_
Subject: RE: Desktop Due Diligence Screening | Suppliers/Vendors for Legal &amp; Secretariat Workshop_x000D_
_x000D_
Hi Jordan,_x000D_
_x000D_
Please see details of Amazing Race vendor below for screening._x000D_
_x000D_
_x000D_
Name of entity:_x000D_
Sing Experience Pte. Ltd._x000D_
Alternative name:_x000D_
NA_x000D_
Co Regn / UEN&lt;https://apc01.safelinks.protection.outlook.com/?url=https%3A%2F%2Fwww.uen.gov.sg%2Fueninternet%2Ffaces%2Fpages%2FuenSrch.jspx&amp;data=05%7C02%7Csats_ec%40sats.com.sg%7C76596d7dbcb449bbd34708dccd74d2aa%7C5af395c7bcfc43ac98faa57dd56b8796%7C0%7C0%7C638611150041927949%7CUnknown%7CTWFpbGZsb3d8eyJWIjoiMC4wLjAwMDAiLCJQIjoiV2luMzIiLCJBTiI6Ik1haWwiLCJXVCI6Mn0%3D%7C0%7C%7C%7C&amp;sdata=icZZv14ura%2F4%2FxJRbcC03oBklirgvmDE7kuijViLMps%3D&amp;reserved=0&gt;*:_x000D_
201011135E_x000D_
Country:_x000D_
Singapore_x000D_
Website (if any):_x000D_
https://teambonding.com.sg&lt;https://teambonding.com.sg)&gt;_x000D_
_x000D_
_x000D_
Thank you!_x000D_
_x000D_
Best regards_x000D_
Amanda_x000D_
_x000D_
_x000D_
_x000D_
_x000D_
Amanda Chua_x000D_
Legal &amp; Secretariat_x000D_
SATS Ltd._x000D_
t 65 9688 0943_x000D_
e Amanda_ChuaJE@sats.com.sg&lt;mailto:Amanda_ChuaJE@sats.com.sg&gt;_x000D_
_x000D_
_x000D_
From: Teh Ai Wen_x000D_
Sent: 04 September 2024 17:12_x000D_
To: Jordan Chia &lt;Jordan_Chia@sats.com.sg&lt;mailto:Jordan_Chia@sats.com.sg&gt;&gt;_x000D_
Cc: Cindy Seah &lt;Cindy_SeahCL@sats.com.sg&lt;mailto:Cindy_SeahCL@sats.com.sg&gt;&gt;; Evelyn Low &lt;Evelyn_LowST@sats.com.sg&lt;mailto:Evelyn_LowST@sats.com.sg&gt;&gt;; Jacinta Wee &lt;Jacinta_WeeMC@sats.com.sg&lt;mailto:Jacinta_WeeMC@sats.com.sg&gt;&gt;; Wei Wei Liew &lt;WeiWei_LiewB@sats.com.sg&lt;mailto:WeiWei_LiewB@sats.com.sg&gt;&gt;; Amanda Chua &lt;Amanda_ChuaJE@sats.com.sg&lt;mailto:Amanda_ChuaJE@sats.com.sg&gt;&gt;; Cheryl Thean &lt;Cheryl_Thean@sats.com.sg&lt;mailto:Cheryl_Thean@sats.com.sg&gt;&gt;; Sherling Chean &lt;sherling_chean@sats.com.sg&lt;mailto:sherling_chean@sats.com.sg&gt;&gt;; Victoria Ng &lt;Victoria_NgWT@sats.com.sg&lt;mailto:Victoria_NgWT@sats.com.sg&gt;&gt;_x000D_
Subject: RE: Desktop Due Diligence Screening | Suppliers/Vendors for Legal &amp; Secretariat Workshop_x000D_
_x000D_
Hi Jordan_x000D_
_x000D_
Please find the details of Woodlands Transport Service Pte Ltd for the Third-party desktop DD screening:_x000D_
_x000D_
Name of entity:_x000D_
Woodlands Transport Service Pte Ltd_x000D_
Alternative name:_x000D_
-_x000D_
Co Regn / UEN&lt;https://apc01.safelinks.protection.outlook.com/?url=https%3A%2F%2Fwww.uen.gov.sg%2Fueninternet%2Ffaces%2Fpages%2FuenSrch.jspx&amp;data=05%7C02%7Csats_ec%40sats.com.sg%7C76596d7dbcb449bbd34708dccd74d2aa%7C5af395c7bcfc43ac98faa57dd56b8796%7C0%7C0%7C638611150041935430%7CUnknown%7CTWFpbGZsb3d8eyJWIjoiMC4wLjAwMDAiLCJQIjoiV2luMzIiLCJBTiI6Ik1haWwiLCJXVCI6Mn0%3D%7C0%7C%7C%7C&amp;sdata=E57lntkjzveKTc9qnfXO1pPB4Z5OLPadp%2F9sjbcOBaY%3D&amp;reserved=0&gt;*:_x000D_
198102721M_x000D_
Country:_x000D_
Singapore_x000D_
Website (if any):_x000D_
https://www.woodlandstransport.com.sg/&lt;https://apc01.safelinks.protection.outlook.com/?url=https%3A%2F%2Fwww.woodlandstransport.com.sg%2F&amp;data=05%7C02%7Csats_ec%40sats.com.sg%7C76596d7dbcb449bbd34708dccd74d2aa%7C5af395c7bcfc43ac98faa57dd56b8796%7C0%7C0%7C638611150041950846%7CUnknown%7CTWFpbGZsb3d8eyJWIjoiMC4wLjAwMDAiLCJQIjoiV2luMzIiLCJBTiI6Ik1haWwiLCJXVCI6Mn0%3D%7C0%7C%7C%7C&amp;sdata=bi56w8K5Xt66RSQVl7GYGyulD4DAOL3sZa4tmiPsL4A%3D&amp;reserved=0&gt;_x000D_
_x000D_
_x000D_
Thank you._x000D_
_x000D_
Regards_x000D_
Ai Wen_x000D_
_x000D_
_x000D_
From: Jordan Chia &lt;Jordan_Chia@sats.com.sg&lt;mailto:Jordan_Chia@sats.com.sg&gt;&gt;_x000D_
Sent: Wednesday, September 4, 2024 4:22 PM_x000D_
To: Amanda Chua &lt;Amanda_ChuaJE@sats.com.sg&lt;mailto:Amanda_ChuaJE@sats.com.sg&gt;&gt;; Teh Ai Wen &lt;AiWen_Teh@sats.com.sg&lt;mailto:AiWen_Teh@sats.com.sg&gt;&gt;; Cheryl Thean &lt;Cheryl_Thean@sats.com.sg&lt;mailto:Cheryl_Thean@sats.com.sg&gt;&gt;; Sherling Chean &lt;sherling_chean@sats.com.sg&lt;mailto:sherling_chean@sats.com.sg&gt;&gt;; Victoria Ng &lt;Victoria_NgWT@sats.com.sg&lt;mailto:Victoria_NgWT@sats.com.sg&gt;&gt;_x000D_
Cc: Cindy Seah &lt;Cindy_SeahCL@sats.com.sg&lt;mailto:Cindy_SeahCL@sats.com.sg&gt;&gt;; Evelyn Low &lt;Evelyn_LowST@sats.com.sg&lt;mailto:Evelyn_LowST@sats.com.sg&gt;&gt;; Jacinta Wee &lt;Jacinta_WeeMC@sats.com.sg&lt;mailto:Jacinta_WeeMC@sats.com.sg&gt;&gt;; Wei Wei Liew &lt;WeiWei_LiewB@sats.com.sg&lt;mailto:WeiWei_LiewB@sats.com.sg&gt;&gt;; Jordan Chia &lt;Jordan_Chia@sats.com.sg&lt;mailto:Jordan_Chia@sats.com.sg&gt;&gt;_x000D_
Subject: Desktop Due Diligence Screening | Suppliers/Vendors for Legal &amp; Secretariat Workshop_x000D_
_x000D_
Hi all,_x000D_
_x000D_
In connection with our upcoming L&amp;S workshop and the necessary arrangements that we may potentially engage with, kindly provide the details below for purposes of our Third-party desktop DD screening before our engagement/signing of agreement/quotes.  This may include suppliers for venue, transfers, team building activities, etc._x000D_
_x000D_
Name of entity:_x000D_
[Company name]_x000D_
Alternative name:_x000D_
[if a formerly know name is available]_x000D_
Co Regn / UEN&lt;https://apc01.safelinks.protection.outlook.com/?url=https%3A%2F%2Fwww.uen.gov.sg%2Fueninternet%2Ffaces%2Fpages%2FuenSrch.jspx&amp;data=05%7C02%7Csats_ec%40sats.com.sg%7C76596d7dbcb449bbd34708dccd74d2aa%7C5af395c7bcfc43ac98faa57dd56b8796%7C0%7C0%7C638611150041973153%7CUnknown%7CTWFpbGZsb3d8eyJWIjoiMC4wLjAwMDAiLCJQIjoiV2luMzIiLCJBTiI6Ik1haWwiLCJXVCI6Mn0%3D%7C0%7C%7C%7C&amp;sdata=aD2vHg5M1AlPD%2FvoCgkckJyOGreU1OSO4KGMDOMIKwo%3D&amp;reserved=0&gt;*:_x000D_
[As relevant]_x000D_
Country:_x000D_
[Country]_x000D_
Website (if any):_x000D_
[if available]_x000D_
*UEN applicable for Singaporean entities only._x000D_
_x000D_
_x000D_
Thank you_x000D_
_x000D_
Kind Regards_x000D_
Jordan_x000D_
_x000D_
[cid:image003.png@01DAFFA0.BCC02450]&lt;https://apc01.safelinks.protection.outlook.com/?url=https%3A%2F%2Fwww.sats.com.sg%2F&amp;data=05%7C02%7Csats_ec%40sats.com.sg%7C76596d7dbcb449bbd34708dccd74d2aa%7C5af395c7bcfc43ac98faa57dd56b8796%7C0%7C0%7C638611150041981461%7CUnknown%7CTWFpbGZsb3d8eyJWIjoiMC4wLjAwMDAiLCJQIjoiV2luMzIiLCJBTiI6Ik1haWwiLCJXVCI6Mn0%3D%7C0%7C%7C%7C&amp;sdata=EHIkRKAgExZkMUJAwExBY1Kp89FiAWaeJlyiY9RYauI%3D&amp;reserved=0&gt;_x000D_
_x000D_
</t>
  </si>
  <si>
    <t>AAMkAGNhNzQ5YTQ4LTdjMmYtNDFiNy1hOTFhLWJlMTM5OTVmMDAyOQBGAAAAAACFXGEjB2HbSIetAsWsBJQSBwCbLUrH/bEzQJ9C6HaDQsjFAAAAAAEMAABmL+ulANywSoQLFA7v632vAAAAAWvkAAA=</t>
  </si>
  <si>
    <t>RE: WFS HK - Gifts &amp; Entertainment Declaration and Approval Form</t>
  </si>
  <si>
    <t>CAUTION: This email originated from outside of the organization. If you find it suspicious, please report using Report Message &gt; Phishing_x000D_
Dear Ethic and Compliance team,_x000D_
_x000D_
Attached one more form for employee offering with email approval._x000D_
_x000D_
Best Regards</t>
  </si>
  <si>
    <t xml:space="preserve">CAUTION: This email originated from outside of the organization. If you find it suspicious, please report using Report Message &gt; Phishing_x000D_
Dear Ethic and Compliance team,_x000D_
_x000D_
Attached one more form for employee offering with email approval._x000D_
_x000D_
Best Regards,_x000D_
_x000D_
[cid:image001.png@01DAFF83.F4648D0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24f0594931f47dc7f3308dccd586506%7C5af395c7bcfc43ac98faa57dd56b8796%7C0%7C0%7C638611029567747777%7CUnknown%7CTWFpbGZsb3d8eyJWIjoiMC4wLjAwMDAiLCJQIjoiV2luMzIiLCJBTiI6Ik1haWwiLCJXVCI6Mn0%3D%7C0%7C%7C%7C&amp;sdata=73SviiqqiYF%2B7ZNO6kkfgJhyO7VBLtnc%2FzEoogM%2FSHo%3D&amp;reserved=0&gt; | www.hkairportconcierge.com&lt;https://apc01.safelinks.protection.outlook.com/?url=http%3A%2F%2Fwww.wfs.aero%2F&amp;data=05%7C02%7Csats_ec%40sats.com.sg%7C324f0594931f47dc7f3308dccd586506%7C5af395c7bcfc43ac98faa57dd56b8796%7C0%7C0%7C638611029567757142%7CUnknown%7CTWFpbGZsb3d8eyJWIjoiMC4wLjAwMDAiLCJQIjoiV2luMzIiLCJBTiI6Ik1haWwiLCJXVCI6Mn0%3D%7C0%7C%7C%7C&amp;sdata=i5zDHahKu9WOrT%2BaUolInzyww8BpY9zJhGXIRI7d0Zg%3D&amp;reserved=0&gt;_x000D_
[http://esignature.wfs.aero/img/linkedin.png]&lt;https://apc01.safelinks.protection.outlook.com/?url=https%3A%2F%2Ffr.linkedin.com%2Fcompany%2Fworldwide-flight-services&amp;data=05%7C02%7Csats_ec%40sats.com.sg%7C324f0594931f47dc7f3308dccd586506%7C5af395c7bcfc43ac98faa57dd56b8796%7C0%7C0%7C638611029567761684%7CUnknown%7CTWFpbGZsb3d8eyJWIjoiMC4wLjAwMDAiLCJQIjoiV2luMzIiLCJBTiI6Ik1haWwiLCJXVCI6Mn0%3D%7C0%7C%7C%7C&amp;sdata=vv7xEpRfiyycowCeXNVNJP9Vvdu61eCd%2BsL1jm9Nzv0%3D&amp;reserved=0&gt;_x000D_
[http://esignature.wfs.aero/img/instagram.png]&lt;https://apc01.safelinks.protection.outlook.com/?url=https%3A%2F%2Fwww.instagram.com%2Fwfs.worldwideflightservices%2F&amp;data=05%7C02%7Csats_ec%40sats.com.sg%7C324f0594931f47dc7f3308dccd586506%7C5af395c7bcfc43ac98faa57dd56b8796%7C0%7C0%7C638611029567766096%7CUnknown%7CTWFpbGZsb3d8eyJWIjoiMC4wLjAwMDAiLCJQIjoiV2luMzIiLCJBTiI6Ik1haWwiLCJXVCI6Mn0%3D%7C0%7C%7C%7C&amp;sdata=GveW6B7lq7esdo6dfYhRo0AuY3%2Bsr18qHTYGTnD1C0s%3D&amp;reserved=0&gt;_x000D_
[http://esignature.wfs.aero/img/googleplus.png]&lt;https://apc01.safelinks.protection.outlook.com/?url=https%3A%2F%2Fplus.google.com%2Fu%2F0%2Fb%2F110051212313554137151%2F110051212313554137151&amp;data=05%7C02%7Csats_ec%40sats.com.sg%7C324f0594931f47dc7f3308dccd586506%7C5af395c7bcfc43ac98faa57dd56b8796%7C0%7C0%7C638611029567770439%7CUnknown%7CTWFpbGZsb3d8eyJWIjoiMC4wLjAwMDAiLCJQIjoiV2luMzIiLCJBTiI6Ik1haWwiLCJXVCI6Mn0%3D%7C0%7C%7C%7C&amp;sdata=VuVTl46RrjhjtDLRO6A0Aoz2CJ3s7IhSjpHRhlp0E0Y%3D&amp;reserved=0&gt;_x000D_
[http://esignature.wfs.aero/img/youtube.png]&lt;https://apc01.safelinks.protection.outlook.com/?url=https%3A%2F%2Fwww.youtube.com%2Fchannel%2FUCtbyoA4iQ3ACnbR0b1pH4CQ&amp;data=05%7C02%7Csats_ec%40sats.com.sg%7C324f0594931f47dc7f3308dccd586506%7C5af395c7bcfc43ac98faa57dd56b8796%7C0%7C0%7C638611029567777225%7CUnknown%7CTWFpbGZsb3d8eyJWIjoiMC4wLjAwMDAiLCJQIjoiV2luMzIiLCJBTiI6Ik1haWwiLCJXVCI6Mn0%3D%7C0%7C%7C%7C&amp;sdata=QoYdcHQsrwyrI%2Fk0I2FPB7hY2xSDZWjIQ4X4eECIS8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September 5, 2024 10:49 AM_x000D_
To: sats_ec@sats.com.sg_x000D_
Subject: WFS HK - Gifts &amp; Entertainment Declaration and Approval Form_x000D_
_x000D_
Dear Ethic and Compliance team,_x000D_
_x000D_
Greetings, this Petros Chow from WFS HK._x000D_
_x000D_
Attached please find the completed Gifts &amp; Entertainment Declaration and Approval Form for your reference._x000D_
Should you need further information, please do not hesitate to contact me._x000D_
_x000D_
Wishing you and your family a Happy Mid-Autumn Festival!_x000D_
_x000D_
Best Regards,_x000D_
_x000D_
[cid:image001.png@01DAFF83.F4648D0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24f0594931f47dc7f3308dccd586506%7C5af395c7bcfc43ac98faa57dd56b8796%7C0%7C0%7C638611029567783641%7CUnknown%7CTWFpbGZsb3d8eyJWIjoiMC4wLjAwMDAiLCJQIjoiV2luMzIiLCJBTiI6Ik1haWwiLCJXVCI6Mn0%3D%7C0%7C%7C%7C&amp;sdata=gTbcPXKLkp1dOGyKME0tFuR3FzpxURQqj9BKkfC2WrM%3D&amp;reserved=0&gt; | www.hkairportconcierge.com&lt;https://apc01.safelinks.protection.outlook.com/?url=http%3A%2F%2Fwww.wfs.aero%2F&amp;data=05%7C02%7Csats_ec%40sats.com.sg%7C324f0594931f47dc7f3308dccd586506%7C5af395c7bcfc43ac98faa57dd56b8796%7C0%7C0%7C638611029567789918%7CUnknown%7CTWFpbGZsb3d8eyJWIjoiMC4wLjAwMDAiLCJQIjoiV2luMzIiLCJBTiI6Ik1haWwiLCJXVCI6Mn0%3D%7C0%7C%7C%7C&amp;sdata=YGjIAWXsiA2rGKFjQZAAQUHQxOwz7yxPTb5mqI2Rwaw%3D&amp;reserved=0&gt;_x000D_
[http://esignature.wfs.aero/img/linkedin.png]&lt;https://apc01.safelinks.protection.outlook.com/?url=https%3A%2F%2Ffr.linkedin.com%2Fcompany%2Fworldwide-flight-services&amp;data=05%7C02%7Csats_ec%40sats.com.sg%7C324f0594931f47dc7f3308dccd586506%7C5af395c7bcfc43ac98faa57dd56b8796%7C0%7C0%7C638611029567796096%7CUnknown%7CTWFpbGZsb3d8eyJWIjoiMC4wLjAwMDAiLCJQIjoiV2luMzIiLCJBTiI6Ik1haWwiLCJXVCI6Mn0%3D%7C0%7C%7C%7C&amp;sdata=I4DTVRzwi%2BK5sx2c8ADHwrGdEjFsV5RNF5CQrNHeUo8%3D&amp;reserved=0&gt;_x000D_
[http://esignature.wfs.aero/img/instagram.png]&lt;https://apc01.safelinks.protection.outlook.com/?url=https%3A%2F%2Fwww.instagram.com%2Fwfs.worldwideflightservices%2F&amp;data=05%7C02%7Csats_ec%40sats.com.sg%7C324f0594931f47dc7f3308dccd586506%7C5af395c7bcfc43ac98faa57dd56b8796%7C0%7C0%7C638611029567801363%7CUnknown%7CTWFpbGZsb3d8eyJWIjoiMC4wLjAwMDAiLCJQIjoiV2luMzIiLCJBTiI6Ik1haWwiLCJXVCI6Mn0%3D%7C0%7C%7C%7C&amp;sdata=fiVGoUZigEeCkwazjf7YbcWneeOE%2BAYJVqv6ocdzQLA%3D&amp;reserved=0&gt;_x000D_
[http://esignature.wfs.aero/img/googleplus.png]&lt;https://apc01.safelinks.protection.outlook.com/?url=https%3A%2F%2Fplus.google.com%2Fu%2F0%2Fb%2F110051212313554137151%2F110051212313554137151&amp;data=05%7C02%7Csats_ec%40sats.com.sg%7C324f0594931f47dc7f3308dccd586506%7C5af395c7bcfc43ac98faa57dd56b8796%7C0%7C0%7C638611029567805747%7CUnknown%7CTWFpbGZsb3d8eyJWIjoiMC4wLjAwMDAiLCJQIjoiV2luMzIiLCJBTiI6Ik1haWwiLCJXVCI6Mn0%3D%7C0%7C%7C%7C&amp;sdata=bSfhkBrArBNLtfqpFcRTY3frEVfiGa%2FI3iRbGLa59k4%3D&amp;reserved=0&gt;_x000D_
[http://esignature.wfs.aero/img/youtube.png]&lt;https://apc01.safelinks.protection.outlook.com/?url=https%3A%2F%2Fwww.youtube.com%2Fchannel%2FUCtbyoA4iQ3ACnbR0b1pH4CQ&amp;data=05%7C02%7Csats_ec%40sats.com.sg%7C324f0594931f47dc7f3308dccd586506%7C5af395c7bcfc43ac98faa57dd56b8796%7C0%7C0%7C638611029567810108%7CUnknown%7CTWFpbGZsb3d8eyJWIjoiMC4wLjAwMDAiLCJQIjoiV2luMzIiLCJBTiI6Ik1haWwiLCJXVCI6Mn0%3D%7C0%7C%7C%7C&amp;sdata=vyD5d5IF1HhMG1oNMQvYuu1ldzfFHHzP5iHrXC24j1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eWAAA=</t>
  </si>
  <si>
    <t>CAUTION: This email originated from outside of the organization. If you find it suspicious, please report using Report Message &gt; Phishing_x000D_
Dear Ethic and Compliance team,_x000D_
_x000D_
Greetings, this Petros Chow from WFS HK._x000D_
_x000D_
Attached please find the completed Gi</t>
  </si>
  <si>
    <t xml:space="preserve">CAUTION: This email originated from outside of the organization. If you find it suspicious, please report using Report Message &gt; Phishing_x000D_
Dear Ethic and Compliance team,_x000D_
_x000D_
Greetings, this Petros Chow from WFS HK._x000D_
_x000D_
Attached please find the completed Gifts &amp; Entertainment Declaration and Approval Form for your reference._x000D_
Should you need further information, please do not hesitate to contact me._x000D_
_x000D_
Wishing you and your family a Happy Mid-Autumn Festival!_x000D_
_x000D_
Best Regards,_x000D_
_x000D_
[cid:image001.png@01DAFF81.1E1508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f97e03ffb694d9499af08dccd554db4%7C5af395c7bcfc43ac98faa57dd56b8796%7C0%7C0%7C638611014459936986%7CUnknown%7CTWFpbGZsb3d8eyJWIjoiMC4wLjAwMDAiLCJQIjoiV2luMzIiLCJBTiI6Ik1haWwiLCJXVCI6Mn0%3D%7C0%7C%7C%7C&amp;sdata=%2BkQq1hbCXmfJoyuia%2F4T11DiIWmm6P6IVQYUAlogpIs%3D&amp;reserved=0&gt; | www.hkairportconcierge.com&lt;https://apc01.safelinks.protection.outlook.com/?url=http%3A%2F%2Fwww.wfs.aero%2F&amp;data=05%7C02%7Csats_ec%40sats.com.sg%7Cef97e03ffb694d9499af08dccd554db4%7C5af395c7bcfc43ac98faa57dd56b8796%7C0%7C0%7C638611014459957914%7CUnknown%7CTWFpbGZsb3d8eyJWIjoiMC4wLjAwMDAiLCJQIjoiV2luMzIiLCJBTiI6Ik1haWwiLCJXVCI6Mn0%3D%7C0%7C%7C%7C&amp;sdata=9%2FslQEz%2FQ8dJ%2FWenYTRnkMUrIJGmzyYMJuWFHBA82CQ%3D&amp;reserved=0&gt;_x000D_
[http://esignature.wfs.aero/img/linkedin.png]&lt;https://apc01.safelinks.protection.outlook.com/?url=https%3A%2F%2Ffr.linkedin.com%2Fcompany%2Fworldwide-flight-services&amp;data=05%7C02%7Csats_ec%40sats.com.sg%7Cef97e03ffb694d9499af08dccd554db4%7C5af395c7bcfc43ac98faa57dd56b8796%7C0%7C0%7C638611014459971112%7CUnknown%7CTWFpbGZsb3d8eyJWIjoiMC4wLjAwMDAiLCJQIjoiV2luMzIiLCJBTiI6Ik1haWwiLCJXVCI6Mn0%3D%7C0%7C%7C%7C&amp;sdata=ZYNu5h3d4z59SLHMlSBAtA%2FAx923t3%2B%2FbWPdDkX9Nus%3D&amp;reserved=0&gt;_x000D_
[http://esignature.wfs.aero/img/instagram.png]&lt;https://apc01.safelinks.protection.outlook.com/?url=https%3A%2F%2Fwww.instagram.com%2Fwfs.worldwideflightservices%2F&amp;data=05%7C02%7Csats_ec%40sats.com.sg%7Cef97e03ffb694d9499af08dccd554db4%7C5af395c7bcfc43ac98faa57dd56b8796%7C0%7C0%7C638611014459979999%7CUnknown%7CTWFpbGZsb3d8eyJWIjoiMC4wLjAwMDAiLCJQIjoiV2luMzIiLCJBTiI6Ik1haWwiLCJXVCI6Mn0%3D%7C0%7C%7C%7C&amp;sdata=zZqj7wIsDUUyzUa0FMlDfYi9G9qVfVpTWGyNMnHfuH8%3D&amp;reserved=0&gt;_x000D_
[http://esignature.wfs.aero/img/googleplus.png]&lt;https://apc01.safelinks.protection.outlook.com/?url=https%3A%2F%2Fplus.google.com%2Fu%2F0%2Fb%2F110051212313554137151%2F110051212313554137151&amp;data=05%7C02%7Csats_ec%40sats.com.sg%7Cef97e03ffb694d9499af08dccd554db4%7C5af395c7bcfc43ac98faa57dd56b8796%7C0%7C0%7C638611014459988842%7CUnknown%7CTWFpbGZsb3d8eyJWIjoiMC4wLjAwMDAiLCJQIjoiV2luMzIiLCJBTiI6Ik1haWwiLCJXVCI6Mn0%3D%7C0%7C%7C%7C&amp;sdata=6BhF52b2%2BdqSUReBZ8aMDjgAgTxcRk10CdxrBOM5bbk%3D&amp;reserved=0&gt;_x000D_
[http://esignature.wfs.aero/img/youtube.png]&lt;https://apc01.safelinks.protection.outlook.com/?url=https%3A%2F%2Fwww.youtube.com%2Fchannel%2FUCtbyoA4iQ3ACnbR0b1pH4CQ&amp;data=05%7C02%7Csats_ec%40sats.com.sg%7Cef97e03ffb694d9499af08dccd554db4%7C5af395c7bcfc43ac98faa57dd56b8796%7C0%7C0%7C638611014459997168%7CUnknown%7CTWFpbGZsb3d8eyJWIjoiMC4wLjAwMDAiLCJQIjoiV2luMzIiLCJBTiI6Ik1haWwiLCJXVCI6Mn0%3D%7C0%7C%7C%7C&amp;sdata=1O8jLvbCWUX5Zlfj6Z3kRj%2B5YmoA8Zb%2Bjgd8ukXt5l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eXAAA=</t>
  </si>
  <si>
    <t>RE: Talma - Internal Checks</t>
  </si>
  <si>
    <t>Adrian Seow</t>
  </si>
  <si>
    <t>Adrian_Seow@sats.com.sg</t>
  </si>
  <si>
    <t>SATS Ethics and Compliance; Cindy Seah; Cheryl Thean</t>
  </si>
  <si>
    <t>Thanks for this Jordan._x000D_
_x000D_
_x000D_
From: Jordan Chia_x000D_
Sent: Thursday, September 5, 2024 10:45 AM_x000D_
To: Adrian Seow &lt;Adrian_Seow@sats.com.sg&gt;_x000D_
Cc: SATS Ethics and Compliance &lt;sats_ec@sats.com.sg&gt;; Cindy Seah &lt;Cindy_SeahCL@sats.com.sg&gt;; Cheryl Thean &lt;Cheryl_Thean@</t>
  </si>
  <si>
    <t xml:space="preserve">Thanks for this Jordan._x000D_
_x000D_
_x000D_
From: Jordan Chia_x000D_
Sent: Thursday, September 5, 2024 10:45 AM_x000D_
To: Adrian Seow &lt;Adrian_Seow@sats.com.sg&gt;_x000D_
Cc: SATS Ethics and Compliance &lt;sats_ec@sats.com.sg&gt;; Cindy Seah &lt;Cindy_SeahCL@sats.com.sg&gt;; Cheryl Thean &lt;Cheryl_Thean@sats.com.sg&gt;; Jordan Chia &lt;Jordan_Chia@sats.com.sg&gt;_x000D_
Subject: RE: Talma - Internal Checks_x000D_
_x000D_
Hi Adrian_x000D_
_x000D_
_x000D_
Please find attached the screening results and reports conducted through Dow Jones RiskCenter (“DJRC”).  For completeness, I have also included the screening for (i) Sandoval S.A.C. and (ii) Inversiones Talma S.A.C._x000D_
_x000D_
No matches were found for the entities, except for a possible match for Servicios Aeroportuarios SAS.  The flagged entity is Servicios Aeroportuarios Integrados Sai SAS; however, the report does not pertain to Anti-Bribery, Anti-Corruption (ABAC) or Sanctions related findings (details attached)._x000D_
_x000D_
Consequently, there are no issues to proceed with as there are no findings related to ABAC and/or Sanctions on the 12 entities.  Additionally, there are no indications of reputational issues from a cursory search._x000D_
_x000D_
_x000D_
Note: I have placed these entities on DJRC for continuous monitoring, please let us know once the active consideration/engagement have ceased and we will remove them from ongoing screening._x000D_
_x000D_
IMPORTANT:_x000D_
Kindly adhere to the relevant diligence processes&lt;https://apc01.safelinks.protection.outlook.com/?url=https%3A%2F%2Fmysats.sats.com.sg%2Fgroupservices%2FEthicsCompliance%2FPages%2FHome.aspx&amp;data=05%7C02%7Csats_ec%40sats.com.sg%7C5afe594a6d6e47edbed008dccd556665%7C5af395c7bcfc43ac98faa57dd56b8796%7C0%7C0%7C638611013899374636%7CUnknown%7CTWFpbGZsb3d8eyJWIjoiMC4wLjAwMDAiLCJQIjoiV2luMzIiLCJBTiI6Ik1haWwiLCJXVCI6Mn0%3D%7C0%7C%7C%7C&amp;sdata=GCTh6cpi2UEYwg2anrye6tZeoX3GYNG6Bmz2zWxDpX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AE431.D7DAEBB0]&lt;https://apc01.safelinks.protection.outlook.com/?url=https%3A%2F%2Fwww.sats.com.sg%2F&amp;data=05%7C02%7Csats_ec%40sats.com.sg%7C5afe594a6d6e47edbed008dccd556665%7C5af395c7bcfc43ac98faa57dd56b8796%7C0%7C0%7C638611013899390658%7CUnknown%7CTWFpbGZsb3d8eyJWIjoiMC4wLjAwMDAiLCJQIjoiV2luMzIiLCJBTiI6Ik1haWwiLCJXVCI6Mn0%3D%7C0%7C%7C%7C&amp;sdata=Lqjn3Gz9r7lLgmC5whedTqQdx5THrdx8TOLtQ6YrerM%3D&amp;reserved=0&gt;_x000D_
_x000D_
_x000D_
_x000D_
From: Adrian Seow_x000D_
Sent: Monday, 2 September 2024 10:48 am_x000D_
To: Jordan Chia &lt;Jordan_Chia@sats.com.sg&lt;mailto:Jordan_Chia@sats.com.sg&gt;&gt;_x000D_
Subject: Talma - Internal Checks_x000D_
_x000D_
Hi Jordan,_x000D_
_x000D_
I was discussing with Cheryl on this situation in LatAm where we may potentially consider a transaction with them._x000D_
_x000D_
She mentioned that you would be able to help assist with running internal checks on the counterparty._x000D_
_x000D_
Some names that I wish to cover includes the following (first 3 being the key ones and the rest are sort of active subsidiaries with either cargo or GH services):_x000D_
_x000D_
  1.  Cesar Oswaldo Sandoval Aguirre_x000D_
  2.  Alejandro Christian Sandoval Zavala_x000D_
  3.  Talma Servicios Aeroportuarios S.A._x000D_
  4.  Talma Mexico Servicios Aeroportuarios S.A. de C.V._x000D_
  5.  Talma Servicios de Carga S.A. de C.V._x000D_
  6.  General Air S.A._x000D_
  7.  Talam Ecuador Servicios Aeroportuarios S.A._x000D_
  8.  Talma Colombia Servicios Aeroportuarios S.a.C._x000D_
  9.  Latin American and Caribbean Airport Services S.A._x000D_
  10. Servicios Aeroportuarios SAS_x000D_
_x000D_
Let me know if it is easier to discuss in person or over a call._x000D_
_x000D_
Thanks._x000D_
[cid:image002.jpg@01DAFF81.514C7440]_x000D_
_x000D_
_x000D_
_x000D_
Best,_x000D_
_x000D_
Adrian Seow_x000D_
VP, Strategic Investments and M&amp;A_x000D_
SATS Ltd._x000D_
_x000D_
</t>
  </si>
  <si>
    <t>AAMkAGNhNzQ5YTQ4LTdjMmYtNDFiNy1hOTFhLWJlMTM5OTVmMDAyOQBGAAAAAACFXGEjB2HbSIetAsWsBJQSBwCbLUrH/bEzQJ9C6HaDQsjFAAAAAAEMAABmL+ulANywSoQLFA7v632vAAAAAWvlAAA=</t>
  </si>
  <si>
    <t>SATS Ethics and Compliance; Cindy Seah; Cheryl Thean; Jordan Chia</t>
  </si>
  <si>
    <t>Hi Adrian_x000D_
_x000D_
_x000D_
Please find attached the screening results and reports conducted through Dow Jones RiskCenter (“DJRC”).  For completeness, I have also included the screening for (i) Sandoval S.A.C. and (ii) Inversiones Talma S.A.C._x000D_
_x000D_
No matches were found</t>
  </si>
  <si>
    <t xml:space="preserve">Hi Adrian_x000D_
_x000D_
_x000D_
Please find attached the screening results and reports conducted through Dow Jones RiskCenter (“DJRC”).  For completeness, I have also included the screening for (i) Sandoval S.A.C. and (ii) Inversiones Talma S.A.C._x000D_
_x000D_
No matches were found for the entities, except for a possible match for Servicios Aeroportuarios SAS.  The flagged entity is Servicios Aeroportuarios Integrados Sai SAS; however, the report does not pertain to Anti-Bribery, Anti-Corruption (ABAC) or Sanctions related findings (details attached)._x000D_
_x000D_
Consequently, there are no issues to proceed with as there are no findings related to ABAC and/or Sanctions on the 12 entities.  Additionally, there are no indications of reputational issues from a cursory search._x000D_
_x000D_
_x000D_
Note: I have placed these entities on DJRC for continuous monitoring, please let us know once the active consideration/engagement have ceased and we will remove them from ongoing screening._x000D_
_x000D_
IMPORTANT:_x000D_
Kindly adhere to the relevant diligence processes&lt;https://apc01.safelinks.protection.outlook.com/?url=https%3A%2F%2Fmysats.sats.com.sg%2Fgroupservices%2FEthicsCompliance%2FPages%2FHome.aspx&amp;data=05%7C02%7Csats_ec%40sats.com.sg%7Ce6b351ad4a3d4957c64908dccd54bc94%7C5af395c7bcfc43ac98faa57dd56b8796%7C0%7C0%7C638611012850486268%7CUnknown%7CTWFpbGZsb3d8eyJWIjoiMC4wLjAwMDAiLCJQIjoiV2luMzIiLCJBTiI6Ik1haWwiLCJXVCI6Mn0%3D%7C0%7C%7C%7C&amp;sdata=HQKdMM69r6mpXEBEXeG%2F7HuR%2FaVfCnylm5SXKEYT5b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AE431.D7DAEBB0]&lt;https://apc01.safelinks.protection.outlook.com/?url=https%3A%2F%2Fwww.sats.com.sg%2F&amp;data=05%7C02%7Csats_ec%40sats.com.sg%7Ce6b351ad4a3d4957c64908dccd54bc94%7C5af395c7bcfc43ac98faa57dd56b8796%7C0%7C0%7C638611012850496323%7CUnknown%7CTWFpbGZsb3d8eyJWIjoiMC4wLjAwMDAiLCJQIjoiV2luMzIiLCJBTiI6Ik1haWwiLCJXVCI6Mn0%3D%7C0%7C%7C%7C&amp;sdata=abAPDAtEoKC8VNf0TmNcOB%2F1CwtZ4eRjAeCCIaX9FHk%3D&amp;reserved=0&gt;_x000D_
_x000D_
_x000D_
_x000D_
From: Adrian Seow_x000D_
Sent: Monday, 2 September 2024 10:48 am_x000D_
To: Jordan Chia &lt;Jordan_Chia@sats.com.sg&gt;_x000D_
Subject: Talma - Internal Checks_x000D_
_x000D_
Hi Jordan,_x000D_
_x000D_
I was discussing with Cheryl on this situation in LatAm where we may potentially consider a transaction with them._x000D_
_x000D_
She mentioned that you would be able to help assist with running internal checks on the counterparty._x000D_
_x000D_
Some names that I wish to cover includes the following (first 3 being the key ones and the rest are sort of active subsidiaries with either cargo or GH services):_x000D_
_x000D_
  1.  Cesar Oswaldo Sandoval Aguirre_x000D_
  2.  Alejandro Christian Sandoval Zavala_x000D_
  3.  Talma Servicios Aeroportuarios S.A._x000D_
  4.  Talma Mexico Servicios Aeroportuarios S.A. de C.V._x000D_
  5.  Talma Servicios de Carga S.A. de C.V._x000D_
  6.  General Air S.A._x000D_
  7.  Talam Ecuador Servicios Aeroportuarios S.A._x000D_
  8.  Talma Colombia Servicios Aeroportuarios S.a.C._x000D_
  9.  Latin American and Caribbean Airport Services S.A._x000D_
  10. Servicios Aeroportuarios SAS_x000D_
_x000D_
Let me know if it is easier to discuss in person or over a call._x000D_
_x000D_
Thanks._x000D_
[cid:image003.jpg@01DAFF80.A464B0D0]_x000D_
_x000D_
_x000D_
_x000D_
Best,_x000D_
_x000D_
Adrian Seow_x000D_
VP, Strategic Investments and M&amp;A_x000D_
SATS Ltd._x000D_
_x000D_
</t>
  </si>
  <si>
    <t>AAMkAGNhNzQ5YTQ4LTdjMmYtNDFiNy1hOTFhLWJlMTM5OTVmMDAyOQBGAAAAAACFXGEjB2HbSIetAsWsBJQSBwCbLUrH/bEzQJ9C6HaDQsjFAAAAAAEMAABmL+ulANywSoQLFA7v632vAAAAAWvmAAA=</t>
  </si>
  <si>
    <t xml:space="preserve">&lt;Restricted&gt;_x000D_
_x000D_
Dear Jacinta_x000D_
_x000D_
Declaration form as requested._x000D_
_x000D_
Regards,_x000D_
Susan_x000D_
_x000D_
_x000D_
_x000D_
&lt;Restricted&gt;_x000D_
From: Kuah Boon Kiam_x000D_
Sent: Thursday, 5 September 2024 5:12 am_x000D_
To: Susan Ongtw &lt;susan_ongtw@sats.com.sg&gt;_x000D_
Cc: Jeffrey Chua &lt;jeffrey_chua@sats.com.sg&gt;; </t>
  </si>
  <si>
    <t xml:space="preserve">&lt;Restricted&gt;_x000D_
_x000D_
Dear Jacinta_x000D_
_x000D_
Declaration form as requested._x000D_
_x000D_
Regards,_x000D_
Susan_x000D_
_x000D_
_x000D_
_x000D_
&lt;Restricted&gt;_x000D_
From: Kuah Boon Kiam_x000D_
Sent: Thursday, 5 September 2024 5:12 am_x000D_
To: Susan Ongtw &lt;susan_ongtw@sats.com.sg&gt;_x000D_
Cc: Jeffrey Chua &lt;jeffrey_chua@sats.com.sg&gt;; Hoa Kai Ee &lt;kaiee_hoa@sats.com.sg&gt;_x000D_
Subject: For Attention: Gifts &amp; Entertainment (G&amp;E) Reminder | Mid-Autumn Festival_x000D_
_x000D_
_x000D_
&lt;Restricted&gt;_x000D_
_x000D_
Susan - FYI please.  Kindly make sure all the mooncakes received are declared to SATS Ethics &amp; Compliance, starting with Schenker.  Thanks._x000D_
_x000D_
_x000D_
Sent from Outlook for Android&lt;https://apc01.safelinks.protection.outlook.com/?url=https%3A%2F%2Faka.ms%2FAAb9ysg&amp;data=05%7C02%7Csats_ec%40sats.com.sg%7C84adc5eecb8846662d0108dccd514baa%7C5af395c7bcfc43ac98faa57dd56b8796%7C0%7C0%7C638610996996248873%7CUnknown%7CTWFpbGZsb3d8eyJWIjoiMC4wLjAwMDAiLCJQIjoiV2luMzIiLCJBTiI6Ik1haWwiLCJXVCI6Mn0%3D%7C0%7C%7C%7C&amp;sdata=MEGv941vTU88RrXkA%2F5p%2F%2B2IHF2QOcxySDFgwd%2BQXxI%3D&amp;reserved=0&gt;_x000D_
_x000D_
_x000D_
&lt;Restricted&gt;_x000D_
_x000D_
_________________________________x000D_
From: SATS Ethics and Compliance &lt;sats_ec@sats.com.sg&lt;mailto:sats_ec@sats.com.sg&gt;&gt;_x000D_
Sent: Wednesday, September 4, 2024 1:12: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G&amp;E) Reminder | Mid-Autumn Festival_x000D_
_x000D_
For Attention: Gifts &amp; Entertainment (G&amp;E) Reminder | Mid-Autumn Festival_x000D_
[cid:image009.png@01DAFEED.6A5831C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84adc5eecb8846662d0108dccd514baa%7C5af395c7bcfc43ac98faa57dd56b8796%7C0%7C0%7C638610996996268403%7CUnknown%7CTWFpbGZsb3d8eyJWIjoiMC4wLjAwMDAiLCJQIjoiV2luMzIiLCJBTiI6Ik1haWwiLCJXVCI6Mn0%3D%7C0%7C%7C%7C&amp;sdata=qiudXlw%2FZMADxm%2FXc7jtZEqiuP%2BXknYYM14EnxuX2II%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84adc5eecb8846662d0108dccd514baa%7C5af395c7bcfc43ac98faa57dd56b8796%7C0%7C0%7C638610996996278751%7CUnknown%7CTWFpbGZsb3d8eyJWIjoiMC4wLjAwMDAiLCJQIjoiV2luMzIiLCJBTiI6Ik1haWwiLCJXVCI6Mn0%3D%7C0%7C%7C%7C&amp;sdata=dxM3vznvD0EsPJR0Pqal8jqZCVEAY9zIGWnTdRsSE1E%3D&amp;reserved=0&gt;._x000D_
_x000D_
[cid:image010.png@01DAFEED.6A5831C0]_x000D_
_x000D_
[cid:image011.png@01DAFEED.6A5831C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84adc5eecb8846662d0108dccd514baa%7C5af395c7bcfc43ac98faa57dd56b8796%7C0%7C0%7C638610996996286539%7CUnknown%7CTWFpbGZsb3d8eyJWIjoiMC4wLjAwMDAiLCJQIjoiV2luMzIiLCJBTiI6Ik1haWwiLCJXVCI6Mn0%3D%7C0%7C%7C%7C&amp;sdata=mjyjMxqXxUgw0fCO9253Ts7GsU%2B3T5q80Yok3eS%2F168%3D&amp;reserved=0&gt;_x000D_
  *   Gifts &amp; Entertainment Policy&lt;https://apc01.safelinks.protection.outlook.com/?url=https%3A%2F%2Fmysats.sats.com.sg%2Fgroupservices%2FEthicsCompliance%2FDocuments%2FGifts%2520%2526%2520Entertainment%2520Policy.pdf&amp;data=05%7C02%7Csats_ec%40sats.com.sg%7C84adc5eecb8846662d0108dccd514baa%7C5af395c7bcfc43ac98faa57dd56b8796%7C0%7C0%7C638610996996295794%7CUnknown%7CTWFpbGZsb3d8eyJWIjoiMC4wLjAwMDAiLCJQIjoiV2luMzIiLCJBTiI6Ik1haWwiLCJXVCI6Mn0%3D%7C0%7C%7C%7C&amp;sdata=Vc9mdeq%2BDa5lSOeh8u72ajFGH9KPmwKl%2FR0om%2BAyvu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4adc5eecb8846662d0108dccd514baa%7C5af395c7bcfc43ac98faa57dd56b8796%7C0%7C0%7C638610996996305581%7CUnknown%7CTWFpbGZsb3d8eyJWIjoiMC4wLjAwMDAiLCJQIjoiV2luMzIiLCJBTiI6Ik1haWwiLCJXVCI6Mn0%3D%7C0%7C%7C%7C&amp;sdata=xTLSEpwlrWTP%2BJMTcTboxrB9J%2FkUwn%2Fy2u2ATIXFSq8%3D&amp;reserved=0&gt;_x000D_
  *   ​&lt;https://apc01.safelinks.protection.outlook.com/?url=https%3A%2F%2Fmysats.sats.com.sg%2Fgroupservices%2FEthicsCompliance%2FGifts%2520%2520Entertainment%2520Declaration%2520Forms%2FForms%2FAllItems.aspx&amp;data=05%7C02%7Csats_ec%40sats.com.sg%7C84adc5eecb8846662d0108dccd514baa%7C5af395c7bcfc43ac98faa57dd56b8796%7C0%7C0%7C638610996996315606%7CUnknown%7CTWFpbGZsb3d8eyJWIjoiMC4wLjAwMDAiLCJQIjoiV2luMzIiLCJBTiI6Ik1haWwiLCJXVCI6Mn0%3D%7C0%7C%7C%7C&amp;sdata=UoUnkHebdrZbypTbByoLrHn1N0RBGHNARSdLvbJtGx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4adc5eecb8846662d0108dccd514baa%7C5af395c7bcfc43ac98faa57dd56b8796%7C0%7C0%7C638610996996324449%7CUnknown%7CTWFpbGZsb3d8eyJWIjoiMC4wLjAwMDAiLCJQIjoiV2luMzIiLCJBTiI6Ik1haWwiLCJXVCI6Mn0%3D%7C0%7C%7C%7C&amp;sdata=E8frLQaP7%2Fsi%2BT7fhRmgtoVz1yK1IQjXNJQDyp0gQiI%3D&amp;reserved=0&gt;_x000D_
_x000D_
_x000D_
[cid:image012.png@01DAFEED.6A5831C0]_x000D_
_x000D_
_x000D_
_x000D_
_x000D_
</t>
  </si>
  <si>
    <t>AAMkAGNhNzQ5YTQ4LTdjMmYtNDFiNy1hOTFhLWJlMTM5OTVmMDAyOQBGAAAAAACFXGEjB2HbSIetAsWsBJQSBwCbLUrH/bEzQJ9C6HaDQsjFAAAAAAEMAABmL+ulANywSoQLFA7v632vAAAAAWeYAAA=</t>
  </si>
  <si>
    <t>Jeffrey Chua</t>
  </si>
  <si>
    <t>jeffrey_chua@sats.com.sg</t>
  </si>
  <si>
    <t>Kuah Boon Kiam; Sabrina Chewwj</t>
  </si>
  <si>
    <t>&lt;Restricted&gt;_x000D_
_x000D_
Please see attached as required. Rgds._x000D_
_x000D_
_x000D_
_x000D_
&lt;Restricted&gt;_x000D_
From: SATS Ethics and Compliance_x000D_
Sent: Wednesday, September 4, 2024 5:11 PM_x000D_
Cc: SATS Ethics and Compliance &lt;sats_ec@sats.com.sg&gt;; Ian Chye &lt;Ian_Chye@sats.com.sg&gt;; Jacinta Wee &lt;J</t>
  </si>
  <si>
    <t xml:space="preserve">&lt;Restricted&gt;_x000D_
_x000D_
Please see attached as required. Rgds._x000D_
_x000D_
_x000D_
_x000D_
&lt;Restricted&gt;_x000D_
From: SATS Ethics and Compliance_x000D_
Sent: Wednesday, September 4, 2024 5:11 PM_x000D_
Cc: SATS Ethics and Compliance &lt;sats_ec@sats.com.sg&gt;; Ian Chye &lt;Ian_Chye@sats.com.sg&gt;; Jacinta Wee &lt;Jacinta_WeeMC@sats.com.sg&gt;; Jordan Chia &lt;Jordan_Chia@sats.com.sg&gt;_x000D_
Subject: For Attention: Gifts &amp; Entertainment (G&amp;E) Reminder | Mid-Autumn Festival_x000D_
_x000D_
For Attention: Gifts &amp; Entertainment (G&amp;E) Reminder | Mid-Autumn Festival_x000D_
[cid:image008.png@01DAFEF6.C4C97D4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01b9a80615c443365e8108dccccadadf%7C5af395c7bcfc43ac98faa57dd56b8796%7C0%7C0%7C638610420553022557%7CUnknown%7CTWFpbGZsb3d8eyJWIjoiMC4wLjAwMDAiLCJQIjoiV2luMzIiLCJBTiI6Ik1haWwiLCJXVCI6Mn0%3D%7C0%7C%7C%7C&amp;sdata=Oso2LQW%2FIUxSEG8XgERuZRn0%2Bd4GlzjcNDM0978KXMo%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01b9a80615c443365e8108dccccadadf%7C5af395c7bcfc43ac98faa57dd56b8796%7C0%7C0%7C638610420553031966%7CUnknown%7CTWFpbGZsb3d8eyJWIjoiMC4wLjAwMDAiLCJQIjoiV2luMzIiLCJBTiI6Ik1haWwiLCJXVCI6Mn0%3D%7C0%7C%7C%7C&amp;sdata=5r2VDjyda978QIep5dznqQw7pdYih7oXOal4FjugS8w%3D&amp;reserved=0&gt;._x000D_
_x000D_
[cid:image009.png@01DAFEF6.C4C97D40]_x000D_
_x000D_
_x000D_
[cid:image010.png@01DAFEF6.C4C97D40]_x000D_
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01b9a80615c443365e8108dccccadadf%7C5af395c7bcfc43ac98faa57dd56b8796%7C0%7C0%7C638610420553036501%7CUnknown%7CTWFpbGZsb3d8eyJWIjoiMC4wLjAwMDAiLCJQIjoiV2luMzIiLCJBTiI6Ik1haWwiLCJXVCI6Mn0%3D%7C0%7C%7C%7C&amp;sdata=Jh2D63okrUqCdimSTq%2FN1KKCWPit0NnHpUR118XDidI%3D&amp;reserved=0&gt;_x000D_
  *   Gifts &amp; Entertainment Policy&lt;https://apc01.safelinks.protection.outlook.com/?url=https%3A%2F%2Fmysats.sats.com.sg%2Fgroupservices%2FEthicsCompliance%2FDocuments%2FGifts%2520%2526%2520Entertainment%2520Policy.pdf&amp;data=05%7C02%7Csats_ec%40sats.com.sg%7C01b9a80615c443365e8108dccccadadf%7C5af395c7bcfc43ac98faa57dd56b8796%7C0%7C0%7C638610420553041157%7CUnknown%7CTWFpbGZsb3d8eyJWIjoiMC4wLjAwMDAiLCJQIjoiV2luMzIiLCJBTiI6Ik1haWwiLCJXVCI6Mn0%3D%7C0%7C%7C%7C&amp;sdata=bZGD1F5kcsuakFj8Kioqo92DsjwGmRlQxWganfEn%2Bd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1b9a80615c443365e8108dccccadadf%7C5af395c7bcfc43ac98faa57dd56b8796%7C0%7C0%7C638610420553045733%7CUnknown%7CTWFpbGZsb3d8eyJWIjoiMC4wLjAwMDAiLCJQIjoiV2luMzIiLCJBTiI6Ik1haWwiLCJXVCI6Mn0%3D%7C0%7C%7C%7C&amp;sdata=EsmWFL79V7NZ5qxFv8n2CNgV6bl4t%2BnVsyoLJ8i0DZM%3D&amp;reserved=0&gt;_x000D_
  *   ​&lt;https://apc01.safelinks.protection.outlook.com/?url=https%3A%2F%2Fmysats.sats.com.sg%2Fgroupservices%2FEthicsCompliance%2FGifts%2520%2520Entertainment%2520Declaration%2520Forms%2FForms%2FAllItems.aspx&amp;data=05%7C02%7Csats_ec%40sats.com.sg%7C01b9a80615c443365e8108dccccadadf%7C5af395c7bcfc43ac98faa57dd56b8796%7C0%7C0%7C638610420553050417%7CUnknown%7CTWFpbGZsb3d8eyJWIjoiMC4wLjAwMDAiLCJQIjoiV2luMzIiLCJBTiI6Ik1haWwiLCJXVCI6Mn0%3D%7C0%7C%7C%7C&amp;sdata=rBAiYaP4eSrq5QKVVKa%2FLUiBDuRxjjg2lnOQ33Ci0t8%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1b9a80615c443365e8108dccccadadf%7C5af395c7bcfc43ac98faa57dd56b8796%7C0%7C0%7C638610420553055018%7CUnknown%7CTWFpbGZsb3d8eyJWIjoiMC4wLjAwMDAiLCJQIjoiV2luMzIiLCJBTiI6Ik1haWwiLCJXVCI6Mn0%3D%7C0%7C%7C%7C&amp;sdata=f7E74q0dtunXcS36CfF0Eh931yqYb51Bnmtkd3cUyjg%3D&amp;reserved=0&gt;_x000D_
_x000D_
_x000D_
[cid:image007.png@01DAFEF6.C49A56F0]_x000D_
_x000D_
_x000D_
_x000D_
_x000D_
</t>
  </si>
  <si>
    <t>AAMkAGNhNzQ5YTQ4LTdjMmYtNDFiNy1hOTFhLWJlMTM5OTVmMDAyOQBGAAAAAACFXGEjB2HbSIetAsWsBJQSBwCbLUrH/bEzQJ9C6HaDQsjFAAAAAAEMAABmL+ulANywSoQLFA7v632vAAAAAWeZAAA=</t>
  </si>
  <si>
    <t>Declaration of Gift from Vendor</t>
  </si>
  <si>
    <t>Scott LeeKW</t>
  </si>
  <si>
    <t>Scott_LeeKW@sats.com.sg</t>
  </si>
  <si>
    <t>&lt;Restricted&gt;_x000D_
_x000D_
FYI – receipt of mooncakes &lt;$50._x000D_
_x000D_
Thank you_x000D_
_x000D_
Scott Lee_x000D_
_x000D_
_x000D_
_x000D_
&lt;Restricted&gt;</t>
  </si>
  <si>
    <t xml:space="preserve">&lt;Restricted&gt;_x000D_
_x000D_
FYI – receipt of mooncakes &lt;$50._x000D_
_x000D_
Thank you_x000D_
_x000D_
Scott Lee_x000D_
_x000D_
_x000D_
_x000D_
&lt;Restricted&gt;_x000D_
</t>
  </si>
  <si>
    <t>AAMkAGNhNzQ5YTQ4LTdjMmYtNDFiNy1hOTFhLWJlMTM5OTVmMDAyOQBGAAAAAACFXGEjB2HbSIetAsWsBJQSBwCbLUrH/bEzQJ9C6HaDQsjFAAAAAAEMAABmL+ulANywSoQLFA7v632vAAAAAWeaAAA=</t>
  </si>
  <si>
    <t>For Attention: Gifts &amp; Entertainment (G&amp;E) Reminder | Mid-Autumn Festival</t>
  </si>
  <si>
    <t>For Attention: Gifts &amp; Entertainment (G&amp;E) Reminder | Mid-Autumn Festival_x000D_
_x000D_
Dear colleagues,_x000D_
_x000D_
With the Mid-Autumn Festival upon us, we wanted to remind everyone of your obligations under our Gifts &amp; Entertainment (G&amp;E) Policy._x000D_
While we acknowledge tha</t>
  </si>
  <si>
    <t xml:space="preserve">For Attention: Gifts &amp; Entertainment (G&amp;E) Reminder | Mid-Autumn Festival_x000D_
[cid:image009.png@01DAFEED.6A5831C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4ba8383af27c441c35a108dcccc1834b%7C5af395c7bcfc43ac98faa57dd56b8796%7C0%7C0%7C638610379383607526%7CUnknown%7CTWFpbGZsb3d8eyJWIjoiMC4wLjAwMDAiLCJQIjoiV2luMzIiLCJBTiI6Ik1haWwiLCJXVCI6Mn0%3D%7C0%7C%7C%7C&amp;sdata=ulSK6gGcGq141%2Bl%2F8x465biwKIyrBhFlkiHg6qEKcjw%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4ba8383af27c441c35a108dcccc1834b%7C5af395c7bcfc43ac98faa57dd56b8796%7C0%7C0%7C638610379383622741%7CUnknown%7CTWFpbGZsb3d8eyJWIjoiMC4wLjAwMDAiLCJQIjoiV2luMzIiLCJBTiI6Ik1haWwiLCJXVCI6Mn0%3D%7C0%7C%7C%7C&amp;sdata=R88C6z%2B3WiKisRio0oGw7JB%2FUknHDI66qcJI%2FahUXos%3D&amp;reserved=0&gt;._x000D_
_x000D_
[cid:image010.png@01DAFEED.6A5831C0]_x000D_
_x000D_
[cid:image011.png@01DAFEED.6A5831C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4ba8383af27c441c35a108dcccc1834b%7C5af395c7bcfc43ac98faa57dd56b8796%7C0%7C0%7C638610379383628884%7CUnknown%7CTWFpbGZsb3d8eyJWIjoiMC4wLjAwMDAiLCJQIjoiV2luMzIiLCJBTiI6Ik1haWwiLCJXVCI6Mn0%3D%7C0%7C%7C%7C&amp;sdata=a6VSOQAFW0YlPL%2BmVM75X7fkO7S14YzqA6qMazdaFbc%3D&amp;reserved=0&gt;_x000D_
  *   Gifts &amp; Entertainment Policy&lt;https://apc01.safelinks.protection.outlook.com/?url=https%3A%2F%2Fmysats.sats.com.sg%2Fgroupservices%2FEthicsCompliance%2FDocuments%2FGifts%2520%2526%2520Entertainment%2520Policy.pdf&amp;data=05%7C02%7Csats_ec%40sats.com.sg%7C4ba8383af27c441c35a108dcccc1834b%7C5af395c7bcfc43ac98faa57dd56b8796%7C0%7C0%7C638610379383634120%7CUnknown%7CTWFpbGZsb3d8eyJWIjoiMC4wLjAwMDAiLCJQIjoiV2luMzIiLCJBTiI6Ik1haWwiLCJXVCI6Mn0%3D%7C0%7C%7C%7C&amp;sdata=TQUc01RFj1%2FbsSXSk0ily%2BzsBhWi5Nit5Rt8tLuT14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ba8383af27c441c35a108dcccc1834b%7C5af395c7bcfc43ac98faa57dd56b8796%7C0%7C0%7C638610379383660011%7CUnknown%7CTWFpbGZsb3d8eyJWIjoiMC4wLjAwMDAiLCJQIjoiV2luMzIiLCJBTiI6Ik1haWwiLCJXVCI6Mn0%3D%7C0%7C%7C%7C&amp;sdata=WvM5mKxGxHTvlp%2B2ycbgkx%2BVWVyupxDz0KlRsFMTxOA%3D&amp;reserved=0&gt;_x000D_
  *   ​&lt;https://apc01.safelinks.protection.outlook.com/?url=https%3A%2F%2Fmysats.sats.com.sg%2Fgroupservices%2FEthicsCompliance%2FGifts%2520%2520Entertainment%2520Declaration%2520Forms%2FForms%2FAllItems.aspx&amp;data=05%7C02%7Csats_ec%40sats.com.sg%7C4ba8383af27c441c35a108dcccc1834b%7C5af395c7bcfc43ac98faa57dd56b8796%7C0%7C0%7C638610379383677558%7CUnknown%7CTWFpbGZsb3d8eyJWIjoiMC4wLjAwMDAiLCJQIjoiV2luMzIiLCJBTiI6Ik1haWwiLCJXVCI6Mn0%3D%7C0%7C%7C%7C&amp;sdata=croEwc4DO184BnM4S7GbuShuoCHvtLiGDjiCPwG1iZ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ba8383af27c441c35a108dcccc1834b%7C5af395c7bcfc43ac98faa57dd56b8796%7C0%7C0%7C638610379383689708%7CUnknown%7CTWFpbGZsb3d8eyJWIjoiMC4wLjAwMDAiLCJQIjoiV2luMzIiLCJBTiI6Ik1haWwiLCJXVCI6Mn0%3D%7C0%7C%7C%7C&amp;sdata=Reyx3Om1kE5NDZjcquFubJLKOmTHYE6VMMcVT9JVoU0%3D&amp;reserved=0&gt;_x000D_
_x000D_
_x000D_
[cid:image012.png@01DAFEED.6A5831C0]_x000D_
_x000D_
_x000D_
_x000D_
</t>
  </si>
  <si>
    <t>AAMkAGNhNzQ5YTQ4LTdjMmYtNDFiNy1hOTFhLWJlMTM5OTVmMDAyOQBGAAAAAACFXGEjB2HbSIetAsWsBJQSBwCbLUrH/bEzQJ9C6HaDQsjFAAAAAAEMAABmL+ulANywSoQLFA7v632vAAAAAWebAAA=</t>
  </si>
  <si>
    <t>CAUTION: This email originated from outside of the organization. If you find it suspicious, please report using Report Message &gt; Phishing_x000D_
Hi,_x000D_
_x000D_
I'm currently out of office and will be back on 16th Sep 2024._x000D_
_x000D_
For any queries relating to JetQuay Operati</t>
  </si>
  <si>
    <t xml:space="preserve">CAUTION: This email originated from outside of the organization. If you find it suspicious, please report using Report Message &gt; Phishing_x000D_
Hi,_x000D_
_x000D_
I'm currently out of office and will be back on 16th Sep 2024._x000D_
_x000D_
For any queries relating to JetQuay Operations, pls feel free to contact Relvan, Senior Operation Manager at relvan@jetquay.com.sg_x000D_
For other queries, pls contact May, Senior Finance Manager at may.hon@jetquay.com.sg_x000D_
_x000D_
Thanks,_x000D_
Minnie Kan_x000D_
General Manager_x000D_
_x000D_
_x000D_
</t>
  </si>
  <si>
    <t>AAMkAGNhNzQ5YTQ4LTdjMmYtNDFiNy1hOTFhLWJlMTM5OTVmMDAyOQBGAAAAAACFXGEjB2HbSIetAsWsBJQSBwCbLUrH/bEzQJ9C6HaDQsjFAAAAAAEMAABmL+ulANywSoQLFA7v632vAAAAAWecAAA=</t>
  </si>
  <si>
    <t>Jyemiin Ng; Sato Hirohito; MBH Jeff Swan; Sagar Dighe; Wong Chee Meng; Puneet; Sagar Dighe; Mike Chew; Musdalifa Bin Abdullah; Biyi Lim; minniekan@jetquay.com.sg; Richard Lee; Lionel Wong; Jeff BENT (WFS); James CAREY JR.; Nazri Bin Othman</t>
  </si>
  <si>
    <t>SATS Ethics and Compliance; Ian Chye; A-Thipsuda_K (Legal Counsel); Cindy Wu; Dhvani Shah; Jacinta Wee; Puja Bhattacharjee; Jordan Chia</t>
  </si>
  <si>
    <t xml:space="preserve">For Attention: Gifts &amp; Entertainment (G&amp;E) Reminder | Mid-Autumn Festival_x000D_
[cid:image002.png@01DAFEEC.C45D3270]_x000D_
_x000D_
Dear colleagues,_x000D_
_x000D_
With the Mid-Autumn Festival upon us, we wanted to remind everyone of your obligations under our Gifts &amp; Entertainment (G&amp;E) Policy&lt;https://apc01.safelinks.protection.outlook.com/?url=https%3A%2F%2Fmysats.sats.com.sg%2Fgroupservices%2FEthicsCompliance%2FDocuments%2FGifts%2520%2526%2520Entertainment%2520Policy.pdf&amp;data=05%7C02%7Csats_ec%40sats.com.sg%7C0bf30f86aa514f5c416c08dcccc0df61%7C5af395c7bcfc43ac98faa57dd56b8796%7C0%7C0%7C638610378068340121%7CUnknown%7CTWFpbGZsb3d8eyJWIjoiMC4wLjAwMDAiLCJQIjoiV2luMzIiLCJBTiI6Ik1haWwiLCJXVCI6Mn0%3D%7C0%7C%7C%7C&amp;sdata=w8HjG714EWQwYNDS95goBTOUsERlJctkO8d5WD65u4A%3D&amp;reserved=0&gt;._x000D_
While we acknowledge that the exchanging of mooncakes or gift hampers containing food, drinks, or perishable items with business partners may be a customary practice during this time, such exchanges could still be perceived as an act of bribery or corruption, even if they are of modest dollar value.  While these gifts are generally permitted, please ensure you comply with our G&amp;E Policy by declaring and, if necessary, obtaining approval for these exchanges by using the declaration or approval forms here&lt;https://apc01.safelinks.protection.outlook.com/?url=https%3A%2F%2Fmysats.sats.com.sg%2Fgroupservices%2FEthicsCompliance%2FPages%2FHome.aspx&amp;data=05%7C02%7Csats_ec%40sats.com.sg%7C0bf30f86aa514f5c416c08dcccc0df61%7C5af395c7bcfc43ac98faa57dd56b8796%7C0%7C0%7C638610378068361088%7CUnknown%7CTWFpbGZsb3d8eyJWIjoiMC4wLjAwMDAiLCJQIjoiV2luMzIiLCJBTiI6Ik1haWwiLCJXVCI6Mn0%3D%7C0%7C%7C%7C&amp;sdata=iN61XZuIwm0oulhZRRQCHaHIBY4GV5VSLW027MVDbJQ%3D&amp;reserved=0&gt;/attached._x000D_
Could you please cascade all this communication (including the enclosed documents) to all employees in your respective organization at your earliest convenience._x000D_
_x000D_
_x000D_
[cid:image004.png@01DAFEEC.C45D3270]_x000D_
_x000D_
[cid:image006.png@01DAFEEC.C45D3270]_x000D_
Wishing you a Happy Mid-Autumn Festival!_x000D_
_x000D_
_x000D_
Thank you_x000D_
Jacinta Wee_x000D_
For and on behalf of Ethics &amp; Compliance_x000D_
_x000D_
_x000D_
Questions?_x000D_
If you have questions, please contact:_x000D_
_x000D_
  *   Jacinta Wee_x000D_
_x000D_
Vice President, Ethics &amp; Compliance_x000D_
_x000D_
jacinta_weemc@sats.com.sg&lt;mailto:jacinta_weemc@sats.com.sg&gt;_x000D_
_x000D_
  *   Jordan Chia_x000D_
_x000D_
Senior Manager, Ethics &amp; Compliance_x000D_
_x000D_
jordan_chia@sats.com.sg&lt;mailto:jordan_chia@sats.com.sg&gt;_x000D_
_x000D_
_x000D_
Resources (attached)_x000D_
_x000D_
  *   Anti-Bribery and Anti-Corruption Policy&lt;https://apc01.safelinks.protection.outlook.com/?url=https%3A%2F%2Fmysats.sats.com.sg%2Fgroupservices%2FEthicsCompliance%2FDocuments%2FAnti-Bribery%2520%2526%2520Anti-Corruption%2520Policy.pdf&amp;data=05%7C02%7Csats_ec%40sats.com.sg%7C0bf30f86aa514f5c416c08dcccc0df61%7C5af395c7bcfc43ac98faa57dd56b8796%7C0%7C0%7C638610378068372371%7CUnknown%7CTWFpbGZsb3d8eyJWIjoiMC4wLjAwMDAiLCJQIjoiV2luMzIiLCJBTiI6Ik1haWwiLCJXVCI6Mn0%3D%7C0%7C%7C%7C&amp;sdata=t9ORDCa4FCwuUmpnrA3rCRUHEtmk22hUpOIseoU5FsM%3D&amp;reserved=0&gt;_x000D_
  *   Gifts &amp; Entertainment Policy&lt;https://apc01.safelinks.protection.outlook.com/?url=https%3A%2F%2Fmysats.sats.com.sg%2Fgroupservices%2FEthicsCompliance%2FDocuments%2FGifts%2520%2526%2520Entertainment%2520Policy.pdf&amp;data=05%7C02%7Csats_ec%40sats.com.sg%7C0bf30f86aa514f5c416c08dcccc0df61%7C5af395c7bcfc43ac98faa57dd56b8796%7C0%7C0%7C638610378068379059%7CUnknown%7CTWFpbGZsb3d8eyJWIjoiMC4wLjAwMDAiLCJQIjoiV2luMzIiLCJBTiI6Ik1haWwiLCJXVCI6Mn0%3D%7C0%7C%7C%7C&amp;sdata=eO4QREZg7poXWiXv%2BjwoNoHMuc%2BzM%2BM3WPG1A8vJsy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bf30f86aa514f5c416c08dcccc0df61%7C5af395c7bcfc43ac98faa57dd56b8796%7C0%7C0%7C638610378068385230%7CUnknown%7CTWFpbGZsb3d8eyJWIjoiMC4wLjAwMDAiLCJQIjoiV2luMzIiLCJBTiI6Ik1haWwiLCJXVCI6Mn0%3D%7C0%7C%7C%7C&amp;sdata=m8rOhfgtQoXOzUDCYbbeZ8a9fTjuOVFYEMJHENfhluU%3D&amp;reserved=0&gt;_x000D_
  *   ​&lt;https://apc01.safelinks.protection.outlook.com/?url=https%3A%2F%2Fmysats.sats.com.sg%2Fgroupservices%2FEthicsCompliance%2FGifts%2520%2520Entertainment%2520Declaration%2520Forms%2FForms%2FAllItems.aspx&amp;data=05%7C02%7Csats_ec%40sats.com.sg%7C0bf30f86aa514f5c416c08dcccc0df61%7C5af395c7bcfc43ac98faa57dd56b8796%7C0%7C0%7C638610378068391038%7CUnknown%7CTWFpbGZsb3d8eyJWIjoiMC4wLjAwMDAiLCJQIjoiV2luMzIiLCJBTiI6Ik1haWwiLCJXVCI6Mn0%3D%7C0%7C%7C%7C&amp;sdata=lE7kuOOO%2F1Fb8PPgl%2BjnDCsTbv3EBCH8UhKmwI1AFiY%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bf30f86aa514f5c416c08dcccc0df61%7C5af395c7bcfc43ac98faa57dd56b8796%7C0%7C0%7C638610378068396550%7CUnknown%7CTWFpbGZsb3d8eyJWIjoiMC4wLjAwMDAiLCJQIjoiV2luMzIiLCJBTiI6Ik1haWwiLCJXVCI6Mn0%3D%7C0%7C%7C%7C&amp;sdata=bt58DsnY6x54qIuC6ubIEWNYQ6qZvRuCIYelO6mCfkU%3D&amp;reserved=0&gt;_x000D_
_x000D_
[cid:image008.png@01DAFEEC.C45D3270]_x000D_
_x000D_
_x000D_
_x000D_
_x000D_
</t>
  </si>
  <si>
    <t>AAMkAGNhNzQ5YTQ4LTdjMmYtNDFiNy1hOTFhLWJlMTM5OTVmMDAyOQBGAAAAAACFXGEjB2HbSIetAsWsBJQSBwCbLUrH/bEzQJ9C6HaDQsjFAAAAAAEMAABmL+ulANywSoQLFA7v632vAAAAAWy0AAA=</t>
  </si>
  <si>
    <t>AAMkAGNhNzQ5YTQ4LTdjMmYtNDFiNy1hOTFhLWJlMTM5OTVmMDAyOQBGAAAAAACFXGEjB2HbSIetAsWsBJQSBwCbLUrH/bEzQJ9C6HaDQsjFAAAAAAEMAABmL+ulANywSoQLFA7v632vAAAAAWedAAA=</t>
  </si>
  <si>
    <t>FW: G&amp;E Approval or Declaration form for Singapore Airlines on 28 Aug</t>
  </si>
  <si>
    <t>SATS Ethics and Compliance; Jacinta Wee; Jordan Chia; Szekian Lim; Lim Wei Qi; Juliet Chew</t>
  </si>
  <si>
    <t>&lt;Restricted&gt;_x000D_
_x000D_
Approved – please submit your claim via CONCUR._x000D_
_x000D_
Regards_x000D_
_x000D_
Sachi_x000D_
_x000D_
_x000D_
_x000D_
&lt;Restricted&gt;_x000D_
From: Lam Wei Sheng, Nielsen (Lin Weisheng)_x000D_
Sent: Tuesday, September 3, 2024 11:36 PM_x000D_
To: Sachi Bala &lt;Sachi_Bala@sats.com.sg&gt;_x000D_
Cc: Szekian Lim &lt;szek</t>
  </si>
  <si>
    <t xml:space="preserve">&lt;Restricted&gt;_x000D_
_x000D_
Approved – please submit your claim via CONCUR._x000D_
_x000D_
Regards_x000D_
_x000D_
Sachi_x000D_
_x000D_
_x000D_
_x000D_
&lt;Restricted&gt;_x000D_
From: Lam Wei Sheng, Nielsen (Lin Weisheng)_x000D_
Sent: Tuesday, September 3, 2024 11:36 PM_x000D_
To: Sachi Bala &lt;Sachi_Bala@sats.com.sg&gt;_x000D_
Cc: Szekian Lim &lt;szekian_lim@sats.com.sg&gt;; SATS Ethics and Compliance &lt;sats_ec@sats.com.sg&gt;_x000D_
Subject: G&amp;E Approval or Declaration form for Singapore Airlines on 28 Aug_x000D_
_x000D_
Hi SVP,_x000D_
_x000D_
We had a durian feast on 28 August with Boon Hwee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eeAAA=</t>
  </si>
  <si>
    <t>Sponsorship Request Form for TK</t>
  </si>
  <si>
    <t>&lt;Restricted&gt;_x000D_
_x000D_
Hi SATS E&amp;C,_x000D_
_x000D_
Please find attached request form and approval email for TK sponsorship._x000D_
_x000D_
_x000D_
Thank you._x000D_
Regards,_x000D_
Jael_x000D_
_x000D_
_x000D_
_x000D_
&lt;Restricted&gt;</t>
  </si>
  <si>
    <t xml:space="preserve">&lt;Restricted&gt;_x000D_
_x000D_
Hi SATS E&amp;C,_x000D_
_x000D_
Please find attached request form and approval email for TK sponsorship._x000D_
_x000D_
_x000D_
Thank you._x000D_
Regards,_x000D_
Jael_x000D_
_x000D_
_x000D_
_x000D_
&lt;Restricted&gt;_x000D_
</t>
  </si>
  <si>
    <t>AAMkAGNhNzQ5YTQ4LTdjMmYtNDFiNy1hOTFhLWJlMTM5OTVmMDAyOQBGAAAAAACFXGEjB2HbSIetAsWsBJQSBwCbLUrH/bEzQJ9C6HaDQsjFAAAAAAEMAABmL+ulANywSoQLFA7v632vAAAAASsmAAA=</t>
  </si>
  <si>
    <t>G&amp;E Approval or Declaration form for Singapore Airlines on 28 Aug</t>
  </si>
  <si>
    <t>Hi SVP,_x000D_
_x000D_
We had a durian feast on 28 August with Boon Hwee and his team. I have attached G&amp;E Approval or Declaration form and seek your kind approval._x000D_
_x000D_
_x000D_
Best Regards,_x000D_
_x000D_
Nielsen</t>
  </si>
  <si>
    <t xml:space="preserve">Hi SVP,_x000D_
_x000D_
We had a durian feast on 28 August with Boon Hwee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efAAA=</t>
  </si>
  <si>
    <t>&lt;Restricted&gt;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t>
  </si>
  <si>
    <t xml:space="preserve">&lt;Restricted&gt;_x000D_
_x000D_
Hi Jordan,_x000D_
_x000D_
Please share the search report in editable format as we are not able to open the format in PDF._x000D_
_x000D_
Kindly share the below vendor search report with previous required vendor list search report._x000D_
_x000D_
Name of entity:_x000D_
Sterling Generators Pvt Lt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278047%7CUnknown%7CTWFpbGZsb3d8eyJWIjoiMC4wLjAwMDAiLCJQIjoiV2luMzIiLCJBTiI6Ik1haWwiLCJXVCI6Mn0%3D%7C0%7C%7C%7C&amp;sdata=YhByWClwcLeEGFm16ucpCMBbg5KfUfH1IzqL4Yyt1%2FY%3D&amp;reserved=0&gt;_x000D_
GST NO- 29AACCS2107H1ZK_x000D_
Country:_x000D_
India_x000D_
Website (if any):_x000D_
www.sterlinggenerators.com&lt;https://apc01.safelinks.protection.outlook.com/?url=http%3A%2F%2Fwww.sterlinggenerators.com%2F&amp;data=05%7C02%7Csats_ec%40sats.com.sg%7C1f8a4b95b5124cfdc80608dccc0a13be%7C5af395c7bcfc43ac98faa57dd56b8796%7C0%7C0%7C638609594170293194%7CUnknown%7CTWFpbGZsb3d8eyJWIjoiMC4wLjAwMDAiLCJQIjoiV2luMzIiLCJBTiI6Ik1haWwiLCJXVCI6Mn0%3D%7C0%7C%7C%7C&amp;sdata=k6O2%2FcYVuay4tl85eCYlZiN5BWz%2FpK9dmlxFFBm1vM4%3D&amp;reserved=0&gt;_x000D_
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1605e3b-47ea-4f60-9734-e4a966c6bdaf]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SFSI Engineering &lt;sfsi_engg@satsindia.com&gt;_x000D_
Sent: 03 September 2024 16:05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1f8a4b95b5124cfdc80608dccc0a13be%7C5af395c7bcfc43ac98faa57dd56b8796%7C0%7C0%7C638609594170300491%7CUnknown%7CTWFpbGZsb3d8eyJWIjoiMC4wLjAwMDAiLCJQIjoiV2luMzIiLCJBTiI6Ik1haWwiLCJXVCI6Mn0%3D%7C0%7C%7C%7C&amp;sdata=GUO57A%2B5YpUlos2a9UAtTI1MAsVGbneBpnXGnxnPA70%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08521%7CUnknown%7CTWFpbGZsb3d8eyJWIjoiMC4wLjAwMDAiLCJQIjoiV2luMzIiLCJBTiI6Ik1haWwiLCJXVCI6Mn0%3D%7C0%7C%7C%7C&amp;sdata=A1TnwXBLRVI8xO8WIRlxUJ0wGGXe4jCkjbtj%2Bib48Bo%3D&amp;reserved=0&gt;_x000D_
GST NO - 29ABCFS9247G1ZR_x000D_
Country:_x000D_
India_x000D_
Website (if any):_x000D_
www.sukrutaindia.com&lt;https://apc01.safelinks.protection.outlook.com/?url=http%3A%2F%2Fwww.sukrutaindia.com%2F&amp;data=05%7C02%7Csats_ec%40sats.com.sg%7C1f8a4b95b5124cfdc80608dccc0a13be%7C5af395c7bcfc43ac98faa57dd56b8796%7C0%7C0%7C638609594170315989%7CUnknown%7CTWFpbGZsb3d8eyJWIjoiMC4wLjAwMDAiLCJQIjoiV2luMzIiLCJBTiI6Ik1haWwiLCJXVCI6Mn0%3D%7C0%7C%7C%7C&amp;sdata=PYgfaNnRW04DalEP1Y%2Fs1CMeoY4IwI43Ig1PmC9wtpk%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21944%7CUnknown%7CTWFpbGZsb3d8eyJWIjoiMC4wLjAwMDAiLCJQIjoiV2luMzIiLCJBTiI6Ik1haWwiLCJXVCI6Mn0%3D%7C0%7C%7C%7C&amp;sdata=MS%2BtmxeX1wvjFq45iWi8rKa1XT0z2ENLoR2s%2FweKxNE%3D&amp;reserved=0&gt;_x000D_
GST NO- 27AACCJ7808G1ZH_x000D_
Country:_x000D_
India_x000D_
Website (if any):_x000D_
www.jungheinrich.in&lt;https://apc01.safelinks.protection.outlook.com/?url=http%3A%2F%2Fwww.jungheinrich.in%2F&amp;data=05%7C02%7Csats_ec%40sats.com.sg%7C1f8a4b95b5124cfdc80608dccc0a13be%7C5af395c7bcfc43ac98faa57dd56b8796%7C0%7C0%7C638609594170327099%7CUnknown%7CTWFpbGZsb3d8eyJWIjoiMC4wLjAwMDAiLCJQIjoiV2luMzIiLCJBTiI6Ik1haWwiLCJXVCI6Mn0%3D%7C0%7C%7C%7C&amp;sdata=AZqRx%2FdCczfD5vcyobVVxliC7iO60C1U5Mu2XR68nN4%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1f8a4b95b5124cfdc80608dccc0a13be%7C5af395c7bcfc43ac98faa57dd56b8796%7C0%7C0%7C638609594170332245%7CUnknown%7CTWFpbGZsb3d8eyJWIjoiMC4wLjAwMDAiLCJQIjoiV2luMzIiLCJBTiI6Ik1haWwiLCJXVCI6Mn0%3D%7C0%7C%7C%7C&amp;sdata=IGD60GhW%2FEKWAD%2BKz28OC8uk8cLFBk9HqsT%2FXAkxbCc%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37092%7CUnknown%7CTWFpbGZsb3d8eyJWIjoiMC4wLjAwMDAiLCJQIjoiV2luMzIiLCJBTiI6Ik1haWwiLCJXVCI6Mn0%3D%7C0%7C%7C%7C&amp;sdata=f9P3O0XNpwSK9jrgEAgVzZ99hK8Ho6td3aPN0ThZ2Bk%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1f8a4b95b5124cfdc80608dccc0a13be%7C5af395c7bcfc43ac98faa57dd56b8796%7C0%7C0%7C638609594170341971%7CUnknown%7CTWFpbGZsb3d8eyJWIjoiMC4wLjAwMDAiLCJQIjoiV2luMzIiLCJBTiI6Ik1haWwiLCJXVCI6Mn0%3D%7C0%7C%7C%7C&amp;sdata=1PTzdFeXj2POSAlNk20zaAcJNO1Y2mx7HWOkRvV4UFU%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f8a4b95b5124cfdc80608dccc0a13be%7C5af395c7bcfc43ac98faa57dd56b8796%7C0%7C0%7C638609594170346781%7CUnknown%7CTWFpbGZsb3d8eyJWIjoiMC4wLjAwMDAiLCJQIjoiV2luMzIiLCJBTiI6Ik1haWwiLCJXVCI6Mn0%3D%7C0%7C%7C%7C&amp;sdata=xdynYvj5NiR33tcvlk3unChbxpN0BC8QrlcHFJ39oUo%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1f8a4b95b5124cfdc80608dccc0a13be%7C5af395c7bcfc43ac98faa57dd56b8796%7C0%7C0%7C638609594170351707%7CUnknown%7CTWFpbGZsb3d8eyJWIjoiMC4wLjAwMDAiLCJQIjoiV2luMzIiLCJBTiI6Ik1haWwiLCJXVCI6Mn0%3D%7C0%7C%7C%7C&amp;sdata=K%2FzvFW%2BPeWtM1rdRDPdlg7Z%2FebXpj7YOpi%2FOpMp2Jx0%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1f8a4b95b5124cfdc80608dccc0a13be%7C5af395c7bcfc43ac98faa57dd56b8796%7C0%7C0%7C638609594170356760%7CUnknown%7CTWFpbGZsb3d8eyJWIjoiMC4wLjAwMDAiLCJQIjoiV2luMzIiLCJBTiI6Ik1haWwiLCJXVCI6Mn0%3D%7C0%7C%7C%7C&amp;sdata=bUiDRPZw6Gsgi3%2BGvpdfyD2juS8dz6lye1K8Rz2WALs%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1f8a4b95b5124cfdc80608dccc0a13be%7C5af395c7bcfc43ac98faa57dd56b8796%7C0%7C0%7C638609594170361588%7CUnknown%7CTWFpbGZsb3d8eyJWIjoiMC4wLjAwMDAiLCJQIjoiV2luMzIiLCJBTiI6Ik1haWwiLCJXVCI6Mn0%3D%7C0%7C%7C%7C&amp;sdata=prJ5G3gvlOlYZ5hfzWrtLVZPBB280hPYQ4yxZOV0MTA%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1f8a4b95b5124cfdc80608dccc0a13be%7C5af395c7bcfc43ac98faa57dd56b8796%7C0%7C0%7C638609594170366423%7CUnknown%7CTWFpbGZsb3d8eyJWIjoiMC4wLjAwMDAiLCJQIjoiV2luMzIiLCJBTiI6Ik1haWwiLCJXVCI6Mn0%3D%7C0%7C%7C%7C&amp;sdata=ngxbs%2BJG%2F%2FIHryys5fYMGTHqEslsiwczLh06q26D5C0%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1f8a4b95b5124cfdc80608dccc0a13be%7C5af395c7bcfc43ac98faa57dd56b8796%7C0%7C0%7C638609594170371068%7CUnknown%7CTWFpbGZsb3d8eyJWIjoiMC4wLjAwMDAiLCJQIjoiV2luMzIiLCJBTiI6Ik1haWwiLCJXVCI6Mn0%3D%7C0%7C%7C%7C&amp;sdata=p%2B4Rsj1lRc3CSsDvjYiMAH%2FElHqcamF2WB1LFvYzKFY%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1f8a4b95b5124cfdc80608dccc0a13be%7C5af395c7bcfc43ac98faa57dd56b8796%7C0%7C0%7C638609594170375769%7CUnknown%7CTWFpbGZsb3d8eyJWIjoiMC4wLjAwMDAiLCJQIjoiV2luMzIiLCJBTiI6Ik1haWwiLCJXVCI6Mn0%3D%7C0%7C%7C%7C&amp;sdata=ZeLnHt2wRAU8qeVCUq4RDfg6YBpO586S3dwVQuvod8c%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nAAA=</t>
  </si>
  <si>
    <t>&lt;Restricted&gt;_x000D_
_x000D_
Hi Jordan,_x000D_
_x000D_
Thanks for sharing Search Report. For More clarity you can also use Indian GST Portal-Search Taxpayers by GST Numbers. (https://services.gst.gov.in/services/searchtp)_x000D_
_x000D_
For Splenor -Please check the below details which showi</t>
  </si>
  <si>
    <t xml:space="preserve">&lt;Restricted&gt;_x000D_
_x000D_
Hi Jordan,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e6abb522818a4509d15b08dccc0418af%7C5af395c7bcfc43ac98faa57dd56b8796%7C0%7C0%7C638609567652589222%7CUnknown%7CTWFpbGZsb3d8eyJWIjoiMC4wLjAwMDAiLCJQIjoiV2luMzIiLCJBTiI6Ik1haWwiLCJXVCI6Mn0%3D%7C0%7C%7C%7C&amp;sdata=VDAHZbDZmnl9TeWXTDwapRl3gi3nwAHqqnz0jb44Cpk%3D&amp;reserved=0&gt;)_x000D_
_x000D_
For Splenor -Please check the below details which showing Full name of the firm which we shared earlier._x000D_
_x000D_
[cid:566065b7-d1d8-4f1a-a97d-aea6dbc435eb]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Respone -_x000D_
Yes, all vendors are not listed or limited companies and based on requirement we approach these vendors as per their expertise and past working experience._x000D_
We reached out to vendors via mail communication and get the quotes on sfsi_tenders@satsindia.com which is handled by procurement observer and post last date of submission, the quates are shared with team for technical and commercial evaluation._x000D_
_x000D_
_x000D_
We request to you please share the search report for below vendors .Excel also attached for your reference._x000D_
_x000D_
Name of entity:_x000D_
SUKRUTA AGENCIES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02203%7CUnknown%7CTWFpbGZsb3d8eyJWIjoiMC4wLjAwMDAiLCJQIjoiV2luMzIiLCJBTiI6Ik1haWwiLCJXVCI6Mn0%3D%7C0%7C%7C%7C&amp;sdata=h5UCANnu03O9DmezzXQAomFLCZ%2FNmZDmxvfDdgNqovg%3D&amp;reserved=0&gt;_x000D_
GST NO - 29ABCFS9247G1ZR_x000D_
Country:_x000D_
India_x000D_
Website (if any):_x000D_
www.sukrutaindia.com&lt;https://apc01.safelinks.protection.outlook.com/?url=http%3A%2F%2Fwww.sukrutaindia.com%2F&amp;data=05%7C02%7Csats_ec%40sats.com.sg%7Ce6abb522818a4509d15b08dccc0418af%7C5af395c7bcfc43ac98faa57dd56b8796%7C0%7C0%7C638609567652607159%7CUnknown%7CTWFpbGZsb3d8eyJWIjoiMC4wLjAwMDAiLCJQIjoiV2luMzIiLCJBTiI6Ik1haWwiLCJXVCI6Mn0%3D%7C0%7C%7C%7C&amp;sdata=h39l221k%2FECB7bCIUWm%2Ble2zPDsn42nKTJ3rMG1DpWs%3D&amp;reserved=0&gt;_x000D_
_x000D_
Name of entity:_x000D_
JUNGHEINRICH LIFT TRUCK INDIA PVT. LTD.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11877%7CUnknown%7CTWFpbGZsb3d8eyJWIjoiMC4wLjAwMDAiLCJQIjoiV2luMzIiLCJBTiI6Ik1haWwiLCJXVCI6Mn0%3D%7C0%7C%7C%7C&amp;sdata=iwbcaZssCoYkqH72n5MDS0KmrYHvQTIqJ2aBF2lsD38%3D&amp;reserved=0&gt;_x000D_
GST NO- 27AACCJ7808G1ZH_x000D_
Country:_x000D_
India_x000D_
Website (if any):_x000D_
www.jungheinrich.in&lt;https://apc01.safelinks.protection.outlook.com/?url=http%3A%2F%2Fwww.jungheinrich.in%2F&amp;data=05%7C02%7Csats_ec%40sats.com.sg%7Ce6abb522818a4509d15b08dccc0418af%7C5af395c7bcfc43ac98faa57dd56b8796%7C0%7C0%7C638609567652616622%7CUnknown%7CTWFpbGZsb3d8eyJWIjoiMC4wLjAwMDAiLCJQIjoiV2luMzIiLCJBTiI6Ik1haWwiLCJXVCI6Mn0%3D%7C0%7C%7C%7C&amp;sdata=jc5ELbOaMbqIYaER1MaF4aCKxHU48FDlBFNH7ugbWSY%3D&amp;reserved=0&gt;_x000D_
_x000D_
Name of entity:_x000D_
Kaveri Hardware and Electricals_x000D_
Alternative name:_x000D_
Not specified_x000D_
Co Regn / UEN:&lt;https://apc01.safelinks.protection.outlook.com/?url=https%3A%2F%2Fwww.uen.gov.sg%2Fueninternet%2Ffaces%2Fpages%2FuenSrch.jspx&amp;data=05%7C02%7Csats_ec%40sats.com.sg%7Ce6abb522818a4509d15b08dccc0418af%7C5af395c7bcfc43ac98faa57dd56b8796%7C0%7C0%7C638609567652621333%7CUnknown%7CTWFpbGZsb3d8eyJWIjoiMC4wLjAwMDAiLCJQIjoiV2luMzIiLCJBTiI6Ik1haWwiLCJXVCI6Mn0%3D%7C0%7C%7C%7C&amp;sdata=AHhjGVKka3vPGFr9%2Frs4NGwnTvXyeJ%2BG7V56qHd0SEA%3D&amp;reserved=0&gt;_x000D_
GST NO-29HQVPD6981H1ZV_x000D_
Country:_x000D_
India_x000D_
Website (if any):_x000D_
NA_x000D_
_x000D_
Name of entity:_x000D_
CIRRUS ENGINEERING &amp; SERVICES PRIVATE LIMITED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25935%7CUnknown%7CTWFpbGZsb3d8eyJWIjoiMC4wLjAwMDAiLCJQIjoiV2luMzIiLCJBTiI6Ik1haWwiLCJXVCI6Mn0%3D%7C0%7C%7C%7C&amp;sdata=DMGF%2FMRq%2Bf9G9sA%2FUYlAnDLu18wEpaLMmMnp2xIpsCs%3D&amp;reserved=0&gt;_x000D_
GST NO-07AACCC1462H1ZY_x000D_
Country:_x000D_
India_x000D_
Website (if any):_x000D_
www.cirrusengineering.in_x000D_
_x000D_
Name of entity:_x000D_
Splenor_x000D_
Alternative name:_x000D_
NA_x000D_
Co Regn / UEN:&lt;https://apc01.safelinks.protection.outlook.com/?url=https%3A%2F%2Fwww.uen.gov.sg%2Fueninternet%2Ffaces%2Fpages%2FuenSrch.jspx&amp;data=05%7C02%7Csats_ec%40sats.com.sg%7Ce6abb522818a4509d15b08dccc0418af%7C5af395c7bcfc43ac98faa57dd56b8796%7C0%7C0%7C638609567652630593%7CUnknown%7CTWFpbGZsb3d8eyJWIjoiMC4wLjAwMDAiLCJQIjoiV2luMzIiLCJBTiI6Ik1haWwiLCJXVCI6Mn0%3D%7C0%7C%7C%7C&amp;sdata=w8%2BtXPp3xixtFNklVdHtz7Ff0EAvZYirXisSmy9xelw%3D&amp;reserved=0&gt;_x000D_
GST NO-07ENMPS9168C1ZD_x000D_
Country:_x000D_
India_x000D_
Website (if any):_x000D_
https://splenor.org/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dd260650-84e0-41fe-871f-7a46ac3d1c32]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9 August 2024 12:37_x000D_
To: SFSI Engineering &lt;sfsi_engg@satsindia.com&gt;_x000D_
Cc: SATS Ethics and Compliance &lt;sats_ec@sats.com.sg&gt;; Amit Prasad &lt;Amit_Prasad@satsindia.com&gt;; Puja Bhattacharjee &lt;puja_bhattacharjee@satsindia.com&gt;; Dhvani Shah &lt;dhvani_shah@satsindia.com&gt;; Jordan Chia &lt;Jordan_Chia@sats.com.sg&gt;_x000D_
Subject: RE: Vendor details for Screening process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e6abb522818a4509d15b08dccc0418af%7C5af395c7bcfc43ac98faa57dd56b8796%7C0%7C0%7C638609567652637835%7CUnknown%7CTWFpbGZsb3d8eyJWIjoiMC4wLjAwMDAiLCJQIjoiV2luMzIiLCJBTiI6Ik1haWwiLCJXVCI6Mn0%3D%7C0%7C%7C%7C&amp;sdata=nUlcSY8brNGmVJdASQbU8U9KJYKkH66kCADbDjSHkRU%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2.png@01DAFA25.1F63D060]&lt;https://apc01.safelinks.protection.outlook.com/?url=https%3A%2F%2Fwww.sats.com.sg%2F&amp;data=05%7C02%7Csats_ec%40sats.com.sg%7Ce6abb522818a4509d15b08dccc0418af%7C5af395c7bcfc43ac98faa57dd56b8796%7C0%7C0%7C638609567652644727%7CUnknown%7CTWFpbGZsb3d8eyJWIjoiMC4wLjAwMDAiLCJQIjoiV2luMzIiLCJBTiI6Ik1haWwiLCJXVCI6Mn0%3D%7C0%7C%7C%7C&amp;sdata=YcaZZ0TYzPlmR1K860Lh%2B%2FFknrlBoVbHtcMJu3vnH%2FY%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e6abb522818a4509d15b08dccc0418af%7C5af395c7bcfc43ac98faa57dd56b8796%7C0%7C0%7C638609567652651127%7CUnknown%7CTWFpbGZsb3d8eyJWIjoiMC4wLjAwMDAiLCJQIjoiV2luMzIiLCJBTiI6Ik1haWwiLCJXVCI6Mn0%3D%7C0%7C%7C%7C&amp;sdata=173Og0TgAZba2ZlmLMs8dmmSL8aKREs2bkpSe9TMch0%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e6abb522818a4509d15b08dccc0418af%7C5af395c7bcfc43ac98faa57dd56b8796%7C0%7C0%7C638609567652656973%7CUnknown%7CTWFpbGZsb3d8eyJWIjoiMC4wLjAwMDAiLCJQIjoiV2luMzIiLCJBTiI6Ik1haWwiLCJXVCI6Mn0%3D%7C0%7C%7C%7C&amp;sdata=3f0aR9fVP7pAhiFgjPa28nI57QQVqJD5OOgf6RYk%2BVE%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e6abb522818a4509d15b08dccc0418af%7C5af395c7bcfc43ac98faa57dd56b8796%7C0%7C0%7C638609567652661974%7CUnknown%7CTWFpbGZsb3d8eyJWIjoiMC4wLjAwMDAiLCJQIjoiV2luMzIiLCJBTiI6Ik1haWwiLCJXVCI6Mn0%3D%7C0%7C%7C%7C&amp;sdata=MHzMC6ecS40su0nA9cbvoLf%2Bmx9HmhwKZWgjoREiY8g%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e6abb522818a4509d15b08dccc0418af%7C5af395c7bcfc43ac98faa57dd56b8796%7C0%7C0%7C638609567652666895%7CUnknown%7CTWFpbGZsb3d8eyJWIjoiMC4wLjAwMDAiLCJQIjoiV2luMzIiLCJBTiI6Ik1haWwiLCJXVCI6Mn0%3D%7C0%7C%7C%7C&amp;sdata=U2bx%2F9isYTVtQ3AmJZHqmm%2BfTPFlpwbbMxace1eHfGU%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e6abb522818a4509d15b08dccc0418af%7C5af395c7bcfc43ac98faa57dd56b8796%7C0%7C0%7C638609567652671779%7CUnknown%7CTWFpbGZsb3d8eyJWIjoiMC4wLjAwMDAiLCJQIjoiV2luMzIiLCJBTiI6Ik1haWwiLCJXVCI6Mn0%3D%7C0%7C%7C%7C&amp;sdata=%2FGLQMjehetLVN%2B%2F0na6cxNsu%2BeVa3jq2D3E%2BA%2B4rmaI%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voAAA=</t>
  </si>
  <si>
    <t>Dear Zhao Yue,_x000D_
_x000D_
Thanks for your patience. Below are the result from the desktop diligence screening conducted through Dow Jones RiskCenter:_x000D_
_x000D_
No positive matches were found for 上海蓝旗包装材料有限公司.  Consequently, there are no issues to proceed with as there a</t>
  </si>
  <si>
    <t xml:space="preserve">Dear Zhao Yue,_x000D_
_x000D_
Thanks for your patience. Below are the result from the desktop diligence screening conducted through Dow Jones RiskCenter:_x000D_
_x000D_
No positive matches were found for 上海蓝旗包装材料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蓝旗包装材料有限公司_x000D_
Alternative name (别名 / 备用名称):_x000D_
N.A._x000D_
Co Regn (组织机构统一社会信用代码&lt;https://apc01.safelinks.protection.outlook.com/?url=https%3A%2F%2Fwww.cods.org.cn%2Fgscx%2F&amp;data=05%7C02%7Csats_ec%40sats.com.sg%7C244683ab2524494db2b908dccbeb3c95%7C5af395c7bcfc43ac98faa57dd56b8796%7C0%7C0%7C638609459769175205%7CUnknown%7CTWFpbGZsb3d8eyJWIjoiMC4wLjAwMDAiLCJQIjoiV2luMzIiLCJBTiI6Ik1haWwiLCJXVCI6Mn0%3D%7C0%7C%7C%7C&amp;sdata=KC65A4gOEO4X0QSTlHWryE86oOCfXLWu38NipIrOvBM%3D&amp;reserved=0&gt; / 公司注册号码):_x000D_
Not specified_x000D_
Country (国家):_x000D_
China_x000D_
Website (if any) 网站(如有）:_x000D_
N.A._x000D_
Placed for continuous monitoring?:_x000D_
DowJones RiskCenter / 3 Sep 2024_x000D_
Result:_x000D_
No match(es) found._x000D_
_x000D_
2 x irrelevant matches (Different entities)_x000D_
Report:_x000D_
Attached_x000D_
_x000D_
_x000D_
IMPORTANT:_x000D_
Kindly adhere to the relevant diligence processes&lt;https://apc01.safelinks.protection.outlook.com/?url=https%3A%2F%2Fmysats.sats.com.sg%2Fgroupservices%2FEthicsCompliance%2FPages%2FHome.aspx&amp;data=05%7C02%7Csats_ec%40sats.com.sg%7C244683ab2524494db2b908dccbeb3c95%7C5af395c7bcfc43ac98faa57dd56b8796%7C0%7C0%7C638609459769189735%7CUnknown%7CTWFpbGZsb3d8eyJWIjoiMC4wLjAwMDAiLCJQIjoiV2luMzIiLCJBTiI6Ik1haWwiLCJXVCI6Mn0%3D%7C0%7C%7C%7C&amp;sdata=6ajFH6zbIaz0TTW8szgVKvCyknhkAYd3QQSBk%2FWQ8m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E17.265E7B40]&lt;https://apc01.safelinks.protection.outlook.com/?url=https%3A%2F%2Fwww.sats.com.sg%2F&amp;data=05%7C02%7Csats_ec%40sats.com.sg%7C244683ab2524494db2b908dccbeb3c95%7C5af395c7bcfc43ac98faa57dd56b8796%7C0%7C0%7C638609459769194942%7CUnknown%7CTWFpbGZsb3d8eyJWIjoiMC4wLjAwMDAiLCJQIjoiV2luMzIiLCJBTiI6Ik1haWwiLCJXVCI6Mn0%3D%7C0%7C%7C%7C&amp;sdata=5cW%2BR7BlAFS8UuAXxvgMPCU2IRvkoQH%2BWB0Ud5zXo%2FQ%3D&amp;reserved=0&gt;_x000D_
_x000D_
_________________________________x000D_
From: Yue Zhao &lt;Yue_Zhao@satschina.com&lt;mailto:Yue_Zhao@satschina.com&gt;&gt;_x000D_
Sent: Tuesday, 3 September 2024 12:35:28 p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_x000D_
无_x000D_
_x000D_
_x000D_
_x000D_
_x000D_
&lt;Restricted&gt;_x000D_
</t>
  </si>
  <si>
    <t>AAMkAGNhNzQ5YTQ4LTdjMmYtNDFiNy1hOTFhLWJlMTM5OTVmMDAyOQBGAAAAAACFXGEjB2HbSIetAsWsBJQSBwCbLUrH/bEzQJ9C6HaDQsjFAAAAAAEMAABmL+ulANywSoQLFA7v632vAAAAAWvpAAA=</t>
  </si>
  <si>
    <t xml:space="preserve">RE: Client Screening Process </t>
  </si>
  <si>
    <t xml:space="preserve">Dear Rohi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SFB Private Limited_x000D_
Alternative name:_x000D_
Hatti Kaapi_x000D_
Co Regn / UEN&lt;https://apc01.safelinks.protection.outlook.com/?url=https%3A%2F%2Fwww.uen.gov.sg%2Fueninternet%2Ffaces%2Fpages%2FuenSrch.jspx&amp;data=05%7C02%7Csats_ec%40sats.com.sg%7C4f330e5237e640e2559308dccbe89b3b%7C5af395c7bcfc43ac98faa57dd56b8796%7C0%7C0%7C638609447884089050%7CUnknown%7CTWFpbGZsb3d8eyJWIjoiMC4wLjAwMDAiLCJQIjoiV2luMzIiLCJBTiI6Ik1haWwiLCJXVCI6Mn0%3D%7C0%7C%7C%7C&amp;sdata=HNeyfo3RQ%2BXReiDhHBI0TygDgS%2FCqKfhv7KufyNaDkI%3D&amp;reserved=0&gt;:_x000D_
U15490MH2021FTC362838_x000D_
Country:_x000D_
INDIA_x000D_
Website (if any):_x000D_
https://hattikaapi.com/_x000D_
Placed for continuous monitoring?:_x000D_
DowJones RiskCenter / 03 Sep 2024_x000D_
Result:_x000D_
No match(es) found._x000D_
Report:_x000D_
Attached_x000D_
_x000D_
Name of entity:_x000D_
Mountain Trail Foods Pvt. Ltd_x000D_
Alternative name:_x000D_
Chai Point_x000D_
Co Regn / UEN&lt;https://apc01.safelinks.protection.outlook.com/?url=https%3A%2F%2Fwww.uen.gov.sg%2Fueninternet%2Ffaces%2Fpages%2FuenSrch.jspx&amp;data=05%7C02%7Csats_ec%40sats.com.sg%7C4f330e5237e640e2559308dccbe89b3b%7C5af395c7bcfc43ac98faa57dd56b8796%7C0%7C0%7C638609447884099960%7CUnknown%7CTWFpbGZsb3d8eyJWIjoiMC4wLjAwMDAiLCJQIjoiV2luMzIiLCJBTiI6Ik1haWwiLCJXVCI6Mn0%3D%7C0%7C%7C%7C&amp;sdata=BST%2BSC6eHJHkNuZ8yP9uzwrNFTGF1%2FEK7cZI3Fr8O7c%3D&amp;reserved=0&gt;:_x000D_
U55209KA2008PTC046663_x000D_
Country:_x000D_
India_x000D_
Website (if any):_x000D_
https://shop.chaipoint.com/_x000D_
Placed for continuous monitoring?:_x000D_
DowJones RiskCenter / 03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4f330e5237e640e2559308dccbe89b3b%7C5af395c7bcfc43ac98faa57dd56b8796%7C0%7C0%7C638609447884104493%7CUnknown%7CTWFpbGZsb3d8eyJWIjoiMC4wLjAwMDAiLCJQIjoiV2luMzIiLCJBTiI6Ik1haWwiLCJXVCI6Mn0%3D%7C0%7C%7C%7C&amp;sdata=6MhH4Y8kck9iLirFSq1Nj0d4R12rgZ5x6hnJK%2F8Cd2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f330e5237e640e2559308dccbe89b3b%7C5af395c7bcfc43ac98faa57dd56b8796%7C0%7C0%7C638609447884108990%7CUnknown%7CTWFpbGZsb3d8eyJWIjoiMC4wLjAwMDAiLCJQIjoiV2luMzIiLCJBTiI6Ik1haWwiLCJXVCI6Mn0%3D%7C0%7C%7C%7C&amp;sdata=zSoNbg%2FeCny2OmoSleWCiSCykEpXGbAJIMHVyESt57I%3D&amp;reserved=0&gt;_x000D_
_x000D_
_x000D_
_x000D_
_x000D_
_________________________________x000D_
From: Rohit Sharma &lt;rohit_sharma@satsindia.com&lt;mailto:rohit_sharma@satsindia.com&gt;&gt;_x000D_
Sent: Tuesday, 3 September 2024 12:41:08 pm (UTC+08:00) Kuala Lumpur, Singapore_x000D_
To: SATS Ethics and Compliance &lt;sats_ec@sats.com.sg&lt;mailto:sats_ec@sats.com.sg&gt;&gt;_x000D_
Cc: Puja Bhattacharjee &lt;puja_bhattacharjee@satsindia.com&lt;mailto:puja_bhattacharjee@satsindia.com&gt;&gt;_x000D_
Subject: Client Screening Process_x000D_
Dear Team,_x000D_
_x000D_
PFB the details of the customers we are initiating discussions, please confirm._x000D_
_x000D_
_x000D_
Name of entity:_x000D_
SSFB Private Limited_x000D_
Alternative name:_x000D_
Hatti Kaapi_x000D_
Co Regn / UEN&lt;https://apc01.safelinks.protection.outlook.com/?url=https%3A%2F%2Fwww.uen.gov.sg%2Fueninternet%2Ffaces%2Fpages%2FuenSrch.jspx&amp;data=05%7C02%7Csats_ec%40sats.com.sg%7C4f330e5237e640e2559308dccbe89b3b%7C5af395c7bcfc43ac98faa57dd56b8796%7C0%7C0%7C638609447884113368%7CUnknown%7CTWFpbGZsb3d8eyJWIjoiMC4wLjAwMDAiLCJQIjoiV2luMzIiLCJBTiI6Ik1haWwiLCJXVCI6Mn0%3D%7C0%7C%7C%7C&amp;sdata=hqB%2B2ec23vx5SQ1OxGTaFz3tLEpMT12VLRFZDIc5FKE%3D&amp;reserved=0&gt;*:_x000D_
U15490MH2021FTC362838_x000D_
Country:_x000D_
INDIA_x000D_
Website (if any):_x000D_
Hatti Kaapi – Unique Taste of Traditional Food &amp; Beverages&lt;https://apc01.safelinks.protection.outlook.com/?url=https%3A%2F%2Fhattikaapi.com%2F&amp;data=05%7C02%7Csats_ec%40sats.com.sg%7C4f330e5237e640e2559308dccbe89b3b%7C5af395c7bcfc43ac98faa57dd56b8796%7C0%7C0%7C638609447884117740%7CUnknown%7CTWFpbGZsb3d8eyJWIjoiMC4wLjAwMDAiLCJQIjoiV2luMzIiLCJBTiI6Ik1haWwiLCJXVCI6Mn0%3D%7C0%7C%7C%7C&amp;sdata=y4obwhHd42iIb0Vo0%2FUM2RaqIvOn%2BKTdKYGTCSA7p5o%3D&amp;reserved=0&gt;_x000D_
_x000D_
_x000D_
_x000D_
Name of entity:_x000D_
Mountain Trail Foods Pvt. Ltd_x000D_
Alternative name:_x000D_
Chai Point_x000D_
Co Regn / UEN&lt;https://apc01.safelinks.protection.outlook.com/?url=https%3A%2F%2Fwww.uen.gov.sg%2Fueninternet%2Ffaces%2Fpages%2FuenSrch.jspx&amp;data=05%7C02%7Csats_ec%40sats.com.sg%7C4f330e5237e640e2559308dccbe89b3b%7C5af395c7bcfc43ac98faa57dd56b8796%7C0%7C0%7C638609447884121979%7CUnknown%7CTWFpbGZsb3d8eyJWIjoiMC4wLjAwMDAiLCJQIjoiV2luMzIiLCJBTiI6Ik1haWwiLCJXVCI6Mn0%3D%7C0%7C%7C%7C&amp;sdata=7%2F1OPSVaBjJPTqd0GO44olTDtOYrT%2BC7fvBgOC5PA%2B0%3D&amp;reserved=0&gt;*:_x000D_
U55209KA2008PTC046663_x000D_
Country:_x000D_
India_x000D_
Website (if any):_x000D_
Buy Tea Online | Chai Point&lt;https://apc01.safelinks.protection.outlook.com/?url=https%3A%2F%2Fshop.chaipoint.com%2F&amp;data=05%7C02%7Csats_ec%40sats.com.sg%7C4f330e5237e640e2559308dccbe89b3b%7C5af395c7bcfc43ac98faa57dd56b8796%7C0%7C0%7C638609447884126349%7CUnknown%7CTWFpbGZsb3d8eyJWIjoiMC4wLjAwMDAiLCJQIjoiV2luMzIiLCJBTiI6Ik1haWwiLCJXVCI6Mn0%3D%7C0%7C%7C%7C&amp;sdata=YDSACSWm4t8mVU%2B1d8fH2ktKrP%2BWrYX7RhGSelJi%2FM4%3D&amp;reserved=0&gt;_x000D_
_x000D_
_x000D_
_x000D_
_x000D_
_x000D_
Best Regards_x000D_
Rohit_x000D_
</t>
  </si>
  <si>
    <t>AAMkAGNhNzQ5YTQ4LTdjMmYtNDFiNy1hOTFhLWJlMTM5OTVmMDAyOQBGAAAAAACFXGEjB2HbSIetAsWsBJQSBwCbLUrH/bEzQJ9C6HaDQsjFAAAAAAEMAABmL+ulANywSoQLFA7v632vAAAAAWvqAAA=</t>
  </si>
  <si>
    <t>RE: Vendor details for screening process</t>
  </si>
  <si>
    <t>Jeya Pandiaraj</t>
  </si>
  <si>
    <t>Dear Jeyapandiaraj_x000D_
_x000D_
Below are the result from the desktop diligence screening conducted through Dow Jones RiskCenter:_x000D_
_x000D_
No matches were found for Terminix SIS India Private Limited.  Consequently, there are no issues to proceed with as there are no fin</t>
  </si>
  <si>
    <t xml:space="preserve">Dear Jeyapandiaraj_x000D_
_x000D_
Below are the result from the desktop diligence screening conducted through Dow Jones RiskCenter:_x000D_
_x000D_
No matches were found for Terminix SIS India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erminix SIS India Private Limited_x000D_
Alternative name:_x000D_
NA_x000D_
Co Regn / UEN&lt;https://apc01.safelinks.protection.outlook.com/?url=https%3A%2F%2Fwww.uen.gov.sg%2Fueninternet%2Ffaces%2Fpages%2FuenSrch.jspx&amp;data=05%7C02%7Csats_ec%40sats.com.sg%7Cc8bfa60b1a7e4f5df19908dccbe6c270%7C5af395c7bcfc43ac98faa57dd56b8796%7C0%7C0%7C638609440608637172%7CUnknown%7CTWFpbGZsb3d8eyJWIjoiMC4wLjAwMDAiLCJQIjoiV2luMzIiLCJBTiI6Ik1haWwiLCJXVCI6Mn0%3D%7C0%7C%7C%7C&amp;sdata=g0dWpYRhmQ0xUQB28Ln%2FNXTPuhXUqnd1sl2wRHjIV94%3D&amp;reserved=0&gt;:_x000D_
U93000BR2011PTC017532_x000D_
Country:_x000D_
India_x000D_
Website (if any):_x000D_
Not Available_x000D_
Placed for continuous monitoring?:_x000D_
DowJones RiskCenter / 03 Sep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lt;https://apc01.safelinks.protection.outlook.com/?url=https%3A%2F%2Fmysats.sats.com.sg%2Fgroupservices%2FEthicsCompliance%2FPages%2FHome.aspx&amp;data=05%7C02%7Csats_ec%40sats.com.sg%7Cc8bfa60b1a7e4f5df19908dccbe6c270%7C5af395c7bcfc43ac98faa57dd56b8796%7C0%7C0%7C638609440608646766%7CUnknown%7CTWFpbGZsb3d8eyJWIjoiMC4wLjAwMDAiLCJQIjoiV2luMzIiLCJBTiI6Ik1haWwiLCJXVCI6Mn0%3D%7C0%7C%7C%7C&amp;sdata=KAdvhQ69CBl3L%2Ff%2FWGABfI%2BQFNPTFKWzUexk1HI3Vu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c8bfa60b1a7e4f5df19908dccbe6c270%7C5af395c7bcfc43ac98faa57dd56b8796%7C0%7C0%7C638609440608651416%7CUnknown%7CTWFpbGZsb3d8eyJWIjoiMC4wLjAwMDAiLCJQIjoiV2luMzIiLCJBTiI6Ik1haWwiLCJXVCI6Mn0%3D%7C0%7C%7C%7C&amp;sdata=MAO30QIl75qzV8AuEQ2AUnoMfOWCOJdmQCPD1cxZtsk%3D&amp;reserved=0&gt;_x000D_
_x000D_
_x000D_
_x000D_
_________________________________x000D_
From: Jeya Pandiaraj &lt;Jeya_Pandiaraj@satsindia.com&lt;mailto:Jeya_Pandiaraj@satsindia.com&gt;&gt;_x000D_
Sent: Monday, 2 September 2024 7:35:36 pm (UTC+08:00) Kuala Lumpur, Singapore_x000D_
To: SATS Ethics and Compliance &lt;sats_ec@sats.com.sg&lt;mailto:sats_ec@sats.com.sg&gt;&gt;_x000D_
Cc: Puja Bhattacharjee &lt;puja_bhattacharjee@satsindia.com&lt;mailto:puja_bhattacharjee@satsindia.com&gt;&gt;_x000D_
Subject: Vendor details for screening process_x000D_
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raj_x000D_
Manager-QA_x000D_
SATS Food Solutions India Private Limited_x000D_
Bengaluru_x000D_
India._x000D_
</t>
  </si>
  <si>
    <t>AAMkAGNhNzQ5YTQ4LTdjMmYtNDFiNy1hOTFhLWJlMTM5OTVmMDAyOQBGAAAAAACFXGEjB2HbSIetAsWsBJQSBwCbLUrH/bEzQJ9C6HaDQsjFAAAAAAEMAABmL+ulANywSoQLFA7v632vAAAAAWvrAAA=</t>
  </si>
  <si>
    <t>RE: Desktop Screening | DBS India</t>
  </si>
  <si>
    <t>SATS Ethics and Compliance; Evelyn Low; Victoria Ng; Teh Ai Wen; Jordan Chia</t>
  </si>
  <si>
    <t xml:space="preserve">Hi Dhvani,_x000D_
_x000D_
Below are the result from the desktop diligence screening conducted through Dow Jones RiskCenter:_x000D_
_x000D_
Matches found for DBS Bank India Limited.  However there are no concerns to proceed from E&amp;C’s perspective as the findings in the report do </t>
  </si>
  <si>
    <t xml:space="preserve">Hi Dhvani,_x000D_
_x000D_
Below are the result from the desktop diligence screening conducted through Dow Jones RiskCenter:_x000D_
_x000D_
Matches found for DBS Bank India Limited.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DBS Bank India Limited_x000D_
Alternative name:_x000D_
Not specified_x000D_
Co Regn / UEN&lt;https://apc01.safelinks.protection.outlook.com/?url=https%3A%2F%2Fwww.uen.gov.sg%2Fueninternet%2Ffaces%2Fpages%2FuenSrch.jspx&amp;data=05%7C02%7Csats_ec%40sats.com.sg%7C6bf0d4666ae24d6f1f9f08dccbe592a4%7C5af395c7bcfc43ac98faa57dd56b8796%7C0%7C0%7C638609434600975389%7CUnknown%7CTWFpbGZsb3d8eyJWIjoiMC4wLjAwMDAiLCJQIjoiV2luMzIiLCJBTiI6Ik1haWwiLCJXVCI6Mn0%3D%7C0%7C%7C%7C&amp;sdata=U7Hd4BudIVSzaYkswx1BhPFbxweYdwF14NbAwoDJsig%3D&amp;reserved=0&gt;*:_x000D_
U65999DL2018FLC329236_x000D_
Country:_x000D_
India_x000D_
Website (if any):_x000D_
https://www.dbs.com/in/index/default.page&lt;https://apc01.safelinks.protection.outlook.com/?url=https%3A%2F%2Fwww.dbs.com%2Fin%2Findex%2Fdefault.page&amp;data=05%7C02%7Csats_ec%40sats.com.sg%7C6bf0d4666ae24d6f1f9f08dccbe592a4%7C5af395c7bcfc43ac98faa57dd56b8796%7C0%7C0%7C638609434600991876%7CUnknown%7CTWFpbGZsb3d8eyJWIjoiMC4wLjAwMDAiLCJQIjoiV2luMzIiLCJBTiI6Ik1haWwiLCJXVCI6Mn0%3D%7C0%7C%7C%7C&amp;sdata=CPwm3aNTH2VU6rcxKmgfF%2Ba2y31rwtZcFXdYxhz15nU%3D&amp;reserved=0&gt;_x000D_
Placed for continuous monitoring?:_x000D_
DowJones RiskCenter / 25 July 2024_x000D_
Result:_x000D_
One match(es) found_x000D_
_x000D_
There are multiple reports on DBS Bank India Limited, eg. cyber breach in 2021, most of the remaining reports relates to Lakshmi Vilas Bank (which was amalgamated with DBS Bank India Limited in Nov 2020).  Due to the number of reports predating the merge, I have extracted some of the recent reports for your review._x000D_
_x000D_
Report:_x000D_
Attached_x000D_
_x000D_
_x000D_
IMPORTANT:_x000D_
Kindly adhere to the relevant diligence processes&lt;https://apc01.safelinks.protection.outlook.com/?url=https%3A%2F%2Fmysats.sats.com.sg%2Fgroupservices%2FEthicsCompliance%2FPages%2FHome.aspx&amp;data=05%7C02%7Csats_ec%40sats.com.sg%7C6bf0d4666ae24d6f1f9f08dccbe592a4%7C5af395c7bcfc43ac98faa57dd56b8796%7C0%7C0%7C638609434600998759%7CUnknown%7CTWFpbGZsb3d8eyJWIjoiMC4wLjAwMDAiLCJQIjoiV2luMzIiLCJBTiI6Ik1haWwiLCJXVCI6Mn0%3D%7C0%7C%7C%7C&amp;sdata=s9%2BcRbMIFCS4%2F6nYvEzL%2BluOzlo169lfotPU2CbPge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6bf0d4666ae24d6f1f9f08dccbe592a4%7C5af395c7bcfc43ac98faa57dd56b8796%7C0%7C0%7C638609434601004674%7CUnknown%7CTWFpbGZsb3d8eyJWIjoiMC4wLjAwMDAiLCJQIjoiV2luMzIiLCJBTiI6Ik1haWwiLCJXVCI6Mn0%3D%7C0%7C%7C%7C&amp;sdata=h%2F6CGE2%2BaW6rDn9OmmSZNBcIt6vNMvHuA9nGcxRPNf4%3D&amp;reserved=0&gt;_x000D_
_x000D_
_x000D_
From: Dhvani Shah_x000D_
Sent: Thursday, 29 August 2024 4:23 pm_x000D_
To: Jordan Chia &lt;Jordan_Chia@sats.com.sg&gt;_x000D_
Cc: SATS Ethics and Compliance &lt;sats_ec@sats.com.sg&gt;; Evelyn Low &lt;Evelyn_LowST@sats.com.sg&gt;; Victoria Ng &lt;Victoria_NgWT@sats.com.sg&gt;; Teh Ai Wen &lt;AiWen_Teh@sats.com.sg&gt;_x000D_
Subject: Desktop Screening | DBS India_x000D_
_x000D_
Hi Jordan,_x000D_
_x000D_
Could we request you to kindly assist with the screening for the following entity:_x000D_
_x000D_
Name of entity:_x000D_
DBS Bank India Limited_x000D_
Alternative name:_x000D_
Co Regn / UEN&lt;https://apc01.safelinks.protection.outlook.com/?url=https%3A%2F%2Fwww.uen.gov.sg%2Fueninternet%2Ffaces%2Fpages%2FuenSrch.jspx&amp;data=05%7C02%7Csats_ec%40sats.com.sg%7C6bf0d4666ae24d6f1f9f08dccbe592a4%7C5af395c7bcfc43ac98faa57dd56b8796%7C0%7C0%7C638609434601010751%7CUnknown%7CTWFpbGZsb3d8eyJWIjoiMC4wLjAwMDAiLCJQIjoiV2luMzIiLCJBTiI6Ik1haWwiLCJXVCI6Mn0%3D%7C0%7C%7C%7C&amp;sdata=PQ90%2FI%2FmxHjx611FIy4x1ZchSptn2NKN4fK85MDfIqs%3D&amp;reserved=0&gt;*:_x000D_
U65999DL2018FLC329236_x000D_
Country:_x000D_
India_x000D_
Website (if any):_x000D_
https://www.dbs.com/in/index/default.page&lt;https://apc01.safelinks.protection.outlook.com/?url=https%3A%2F%2Fwww.dbs.com%2Fin%2Findex%2Fdefault.page&amp;data=05%7C02%7Csats_ec%40sats.com.sg%7C6bf0d4666ae24d6f1f9f08dccbe592a4%7C5af395c7bcfc43ac98faa57dd56b8796%7C0%7C0%7C638609434601017597%7CUnknown%7CTWFpbGZsb3d8eyJWIjoiMC4wLjAwMDAiLCJQIjoiV2luMzIiLCJBTiI6Ik1haWwiLCJXVCI6Mn0%3D%7C0%7C%7C%7C&amp;sdata=BTIklatKGQnD3Gk6YyFXxb6K4cMfcH6AFIqjBkRi0%2F8%3D&amp;reserved=0&gt;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6bf0d4666ae24d6f1f9f08dccbe592a4%7C5af395c7bcfc43ac98faa57dd56b8796%7C0%7C0%7C638609434601025686%7CUnknown%7CTWFpbGZsb3d8eyJWIjoiMC4wLjAwMDAiLCJQIjoiV2luMzIiLCJBTiI6Ik1haWwiLCJXVCI6Mn0%3D%7C0%7C%7C%7C&amp;sdata=ERiW4adnFkkLUZtYRmM6tiZMV2KkkkcJCVCPc9KUZ2I%3D&amp;reserved=0&gt;_x000D_
[cid:image002.jpg@01DAFE0E.9014A400]_x000D_
_x000D_
</t>
  </si>
  <si>
    <t>AAMkAGNhNzQ5YTQ4LTdjMmYtNDFiNy1hOTFhLWJlMTM5OTVmMDAyOQBGAAAAAACFXGEjB2HbSIetAsWsBJQSBwCbLUrH/bEzQJ9C6HaDQsjFAAAAAAEMAABmL+ulANywSoQLFA7v632vAAAAAWvsAAA=</t>
  </si>
  <si>
    <t>RE: DHL x F1 Insider</t>
  </si>
  <si>
    <t>Roland Chong</t>
  </si>
  <si>
    <t>Thanks for informing, Roland._x000D_
_x000D_
Kind regards,_x000D_
Jacinta_x000D_
_x000D_
From: Roland Chong_x000D_
Sent: Tuesday, September 3, 2024 2:17 PM_x000D_
To: Jacinta Wee &lt;Jacinta_WeeMC@sats.com.sg&gt;_x000D_
Cc: SATS Ethics and Compliance &lt;sats_ec@sats.com.sg&gt;_x000D_
Subject: RE: DHL x F1 Insider_x000D_
_x000D_
Th</t>
  </si>
  <si>
    <t xml:space="preserve">Thanks for informing, Roland._x000D_
_x000D_
Kind regards,_x000D_
Jacinta_x000D_
_x000D_
From: Roland Chong_x000D_
Sent: Tuesday, September 3, 2024 2:17 PM_x000D_
To: Jacinta Wee &lt;Jacinta_WeeMC@sats.com.sg&gt;_x000D_
Cc: SATS Ethics and Compliance &lt;sats_ec@sats.com.sg&gt;_x000D_
Subject: RE: DHL x F1 Insider_x000D_
_x000D_
Thanks Jacinta._x000D_
_x000D_
I’ll pass this._x000D_
_x000D_
_x000D_
Thanks_x000D_
Roland_x000D_
_x000D_
From: Jacinta Wee_x000D_
Sent: Tuesday, September 3, 2024 2:11 PM_x000D_
To: Roland Chong &lt;Roland_Chong@sats.com.sg&lt;mailto:Roland_Chong@sats.com.sg&gt;&gt;_x000D_
Cc: SATS Ethics and Compliance &lt;sats_ec@sats.com.sg&lt;mailto:sats_ec@sats.com.sg&gt;&gt;_x000D_
Subject: RE: DHL x F1 Insider_x000D_
_x000D_
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lt;mailto:Jacinta_WeeMC@sats.com.sg&gt;&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d907f71feffd443564b908dccbe1221a%7C5af395c7bcfc43ac98faa57dd56b8796%7C0%7C0%7C638609415036938588%7CUnknown%7CTWFpbGZsb3d8eyJWIjoiMC4wLjAwMDAiLCJQIjoiV2luMzIiLCJBTiI6Ik1haWwiLCJXVCI6Mn0%3D%7C0%7C%7C%7C&amp;sdata=cpJ7Qqn0eKw4%2Fw39cCatAj0dIjhQkL85Suqbb%2Fou6zM%3D&amp;reserved=0&gt;_x000D_
_x000D_
DHL x F1® Insider_x000D_
_x000D_
The DHL and F1® partnership. Enabling the greatest racing spectacle on the planet._x000D_
_x000D_
_x000D_
_x000D_
 [cid:image001.png@01DAFE06.9402529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2.png@01DAFE06.94025290]&lt;https://apc01.safelinks.protection.outlook.com/?url=http%3A%2F%2Fapp.supplychain.dhl.com%2Fe%2Fer%3Fs%3D1897772577%26lid%3D16964&amp;data=05%7C02%7Csats_ec%40sats.com.sg%7Cd907f71feffd443564b908dccbe1221a%7C5af395c7bcfc43ac98faa57dd56b8796%7C0%7C0%7C638609415036952961%7CUnknown%7CTWFpbGZsb3d8eyJWIjoiMC4wLjAwMDAiLCJQIjoiV2luMzIiLCJBTiI6Ik1haWwiLCJXVCI6Mn0%3D%7C0%7C%7C%7C&amp;sdata=apzBy0doczuac8Ytnlg8YoXKAQdFbieEegDMI4kDyBw%3D&amp;reserved=0&gt;_x000D_
_x000D_
_x000D_
_x000D_
DHL Supply Chain – Excellence. Simply delivered._x000D_
_x000D_
_x000D_
</t>
  </si>
  <si>
    <t>AAMkAGNhNzQ5YTQ4LTdjMmYtNDFiNy1hOTFhLWJlMTM5OTVmMDAyOQBGAAAAAACFXGEjB2HbSIetAsWsBJQSBwCbLUrH/bEzQJ9C6HaDQsjFAAAAAAEMAABmL+ulANywSoQLFA7v632vAAAAAWegAAA=</t>
  </si>
  <si>
    <t>Dear Teng Ching_x000D_
_x000D_
Below are the result from the desktop diligence screening conducted through Dow Jones RiskCenter:_x000D_
_x000D_
No matches were found for EXCEL AIR PTE. LTD.  Consequently, there are no issues to proceed with as there are no findings related to An</t>
  </si>
  <si>
    <t xml:space="preserve">Dear Teng Ching_x000D_
_x000D_
Below are the result from the desktop diligence screening conducted through Dow Jones RiskCenter:_x000D_
_x000D_
No matches were found for EXCEL AIR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EXCEL AIR PTE. LTD._x000D_
Alternative name:_x000D_
NA_x000D_
Co Regn / UEN&lt;https://apc01.safelinks.protection.outlook.com/?url=https%3A%2F%2Fwww.uen.gov.sg%2Fueninternet%2Ffaces%2Fpages%2FuenSrch.jspx&amp;data=05%7C02%7Csats_ec%40sats.com.sg%7Cba6d32eb928a4e810dae08dccbe0023e%7C5af395c7bcfc43ac98faa57dd56b8796%7C0%7C0%7C638609411299259874%7CUnknown%7CTWFpbGZsb3d8eyJWIjoiMC4wLjAwMDAiLCJQIjoiV2luMzIiLCJBTiI6Ik1haWwiLCJXVCI6Mn0%3D%7C0%7C%7C%7C&amp;sdata=8ECLmRd9FLS5PFnSwtJJbrTkeQahbb49GY1nXp9MwEE%3D&amp;reserved=0&gt;:_x000D_
200701061G_x000D_
Country:_x000D_
SINGAPORE_x000D_
Website (if any):_x000D_
NA_x000D_
Placed for continuous monitoring?:_x000D_
DowJones RiskCenter / 03 Sep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lt;https://apc01.safelinks.protection.outlook.com/?url=https%3A%2F%2Fmysats.sats.com.sg%2Fgroupservices%2FEthicsCompliance%2FPages%2FHome.aspx&amp;data=05%7C02%7Csats_ec%40sats.com.sg%7Cba6d32eb928a4e810dae08dccbe0023e%7C5af395c7bcfc43ac98faa57dd56b8796%7C0%7C0%7C638609411299273095%7CUnknown%7CTWFpbGZsb3d8eyJWIjoiMC4wLjAwMDAiLCJQIjoiV2luMzIiLCJBTiI6Ik1haWwiLCJXVCI6Mn0%3D%7C0%7C%7C%7C&amp;sdata=41NAdxknpdOQwPIzXr%2FPLYVzS4PkzCothH%2BE8bdf96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a6d32eb928a4e810dae08dccbe0023e%7C5af395c7bcfc43ac98faa57dd56b8796%7C0%7C0%7C638609411299278499%7CUnknown%7CTWFpbGZsb3d8eyJWIjoiMC4wLjAwMDAiLCJQIjoiV2luMzIiLCJBTiI6Ik1haWwiLCJXVCI6Mn0%3D%7C0%7C%7C%7C&amp;sdata=vZ%2FQkyeHJbI22qxpS348zTC7V3%2BYCKyHCOfXuphg2EU%3D&amp;reserved=0&gt;_x000D_
_x000D_
_x000D_
_________________________________x000D_
From: Liang Teng Ching &lt;TengChing_Liang@sats.com.sg&lt;mailto:TengChing_Liang@sats.com.sg&gt;&gt;_x000D_
Sent: Wednesday, 28 August 2024 2:35:05 pm (UTC+08:00) Kuala Lumpur, Singapore_x000D_
To: SATS Ethics and Compliance &lt;sats_ec@sats.com.sg&lt;mailto:sats_ec@sats.com.sg&gt;&gt;_x000D_
Cc: Richard YapKL &lt;Richard_YapKL@sats.com.sg&lt;mailto:Richard_YapKL@sats.com.sg&gt;&gt;_x000D_
Subject: Request of Customer (ABAC) Screeening_x000D_
Dear Sir/Madam,_x000D_
_x000D_
Attached the new request for customer search for your screening._x000D_
Name of entity:_x000D_
EXCEL AIR PTE. LTD._x000D_
Alternative name:_x000D_
NA_x000D_
Co Regn / UEN&lt;https://apc01.safelinks.protection.outlook.com/?url=https%3A%2F%2Fwww.uen.gov.sg%2Fueninternet%2Ffaces%2Fpages%2FuenSrch.jspx&amp;data=05%7C02%7Csats_ec%40sats.com.sg%7Cba6d32eb928a4e810dae08dccbe0023e%7C5af395c7bcfc43ac98faa57dd56b8796%7C0%7C0%7C638609411299283479%7CUnknown%7CTWFpbGZsb3d8eyJWIjoiMC4wLjAwMDAiLCJQIjoiV2luMzIiLCJBTiI6Ik1haWwiLCJXVCI6Mn0%3D%7C0%7C%7C%7C&amp;sdata=ho04uz7TwkKYCtcYf7jWw2GTjZgFNb5%2Bu3vgJl8ePc4%3D&amp;reserved=0&gt;* / Date of Birth:_x000D_
200701061G_x000D_
Country:_x000D_
SINGAPORE_x000D_
Website (if any):_x000D_
NA_x000D_
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tAAA=</t>
  </si>
  <si>
    <t>Roland_Chong@sats.com.sg</t>
  </si>
  <si>
    <t>Thanks Jacinta._x000D_
_x000D_
I’ll pass this._x000D_
_x000D_
_x000D_
Thanks_x000D_
Roland_x000D_
_x000D_
From: Jacinta Wee_x000D_
Sent: Tuesday, September 3, 2024 2:11 PM_x000D_
To: Roland Chong &lt;Roland_Chong@sats.com.sg&gt;_x000D_
Cc: SATS Ethics and Compliance &lt;sats_ec@sats.com.sg&gt;_x000D_
Subject: RE: DHL x F1 Insider_x000D_
_x000D_
Hi R</t>
  </si>
  <si>
    <t xml:space="preserve">Thanks Jacinta._x000D_
_x000D_
I’ll pass this._x000D_
_x000D_
_x000D_
Thanks_x000D_
Roland_x000D_
_x000D_
From: Jacinta Wee_x000D_
Sent: Tuesday, September 3, 2024 2:11 PM_x000D_
To: Roland Chong &lt;Roland_Chong@sats.com.sg&gt;_x000D_
Cc: SATS Ethics and Compliance &lt;sats_ec@sats.com.sg&gt;_x000D_
Subject: RE: DHL x F1 Insider_x000D_
_x000D_
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lt;mailto:Jacinta_WeeMC@sats.com.sg&gt;&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d6ce3b73446c4003bc5608dccbe01193%7C5af395c7bcfc43ac98faa57dd56b8796%7C0%7C0%7C638609410461057657%7CUnknown%7CTWFpbGZsb3d8eyJWIjoiMC4wLjAwMDAiLCJQIjoiV2luMzIiLCJBTiI6Ik1haWwiLCJXVCI6Mn0%3D%7C0%7C%7C%7C&amp;sdata=Mm0kHR45O%2BeCcyPk6T8KQOp5ByJwqXDcABut3rsDpvc%3D&amp;reserved=0&gt;_x000D_
_x000D_
DHL x F1® Insider_x000D_
_x000D_
The DHL and F1® partnership. Enabling the greatest racing spectacle on the planet._x000D_
_x000D_
_x000D_
_x000D_
 [cid:image001.png@01DAFE0B.FC8EC00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2.png@01DAFE0B.FC8EC000]&lt;https://apc01.safelinks.protection.outlook.com/?url=http%3A%2F%2Fapp.supplychain.dhl.com%2Fe%2Fer%3Fs%3D1897772577%26lid%3D16964&amp;data=05%7C02%7Csats_ec%40sats.com.sg%7Cd6ce3b73446c4003bc5608dccbe01193%7C5af395c7bcfc43ac98faa57dd56b8796%7C0%7C0%7C638609410461068003%7CUnknown%7CTWFpbGZsb3d8eyJWIjoiMC4wLjAwMDAiLCJQIjoiV2luMzIiLCJBTiI6Ik1haWwiLCJXVCI6Mn0%3D%7C0%7C%7C%7C&amp;sdata=rDdDBCWjVCPlShvPZI6n7FaQmqrYOVhU0b0iWSpWiQk%3D&amp;reserved=0&gt;_x000D_
_x000D_
_x000D_
_x000D_
DHL Supply Chain – Excellence. Simply delivered._x000D_
_x000D_
_x000D_
</t>
  </si>
  <si>
    <t>AAMkAGNhNzQ5YTQ4LTdjMmYtNDFiNy1hOTFhLWJlMTM5OTVmMDAyOQBGAAAAAACFXGEjB2HbSIetAsWsBJQSBwCbLUrH/bEzQJ9C6HaDQsjFAAAAAAEMAABmL+ulANywSoQLFA7v632vAAAAAWehAAA=</t>
  </si>
  <si>
    <t>Hi Roland,_x000D_
_x000D_
Are you looking to attend the viewing party, or to redeem the grandstand passes?_x000D_
_x000D_
If the former, and the event is:_x000D_
_x000D_
_x000D_
(i)                  part of the offeror’s usual entertainment program; and_x000D_
_x000D_
(ii)                which is generally o</t>
  </si>
  <si>
    <t xml:space="preserve">Hi Roland,_x000D_
_x000D_
Are you looking to attend the viewing party, or to redeem the grandstand passes?_x000D_
_x000D_
If the former, and the event is:_x000D_
_x000D_
_x000D_
(i)                  part of the offeror’s usual entertainment program; and_x000D_
_x000D_
(ii)                which is generally offered to a broad base of customers and/or clients for example as an industry-wide event or a fringe event organized in conjunction with an industry-wide event, and not offered exclusively to targeted individual(s), client(s) or customer(s);_x000D_
it will fall under an “Exempted Entertainment”, and we will require declaration of the event._x000D_
_x000D_
However, if it is the Grandstand passes, you will need to ascertain the value of the passes being issued, and seek approval as necessary under the G&amp;E Policy._x000D_
_x000D_
The relevant approval/declaration form is attached._x000D_
_x000D_
Regards,_x000D_
Jacinta_x000D_
_x000D_
From: Roland Chong_x000D_
Sent: Tuesday, September 3, 2024 1:47 PM_x000D_
To: Jacinta Wee &lt;Jacinta_WeeMC@sats.com.sg&gt;_x000D_
Subject: Fwd: DHL x F1 Insider_x000D_
_x000D_
Hi Jacinta,_x000D_
_x000D_
How do we deal with such invite?_x000D_
_x000D_
_x000D_
Thanks,_x000D_
_x000D_
Roland Chong_x000D_
_________________________________x000D_
From: Ke Wee Tan (DHL Supply Chain) &lt;ke_wee.tan@dhl.com&lt;mailto:ke_wee.tan@dhl.com&gt;&gt;_x000D_
Sent: Tuesday, September 3, 2024 11:39:33 AM_x000D_
To: Roland Chong &lt;Roland_Chong@sats.com.sg&lt;mailto:Roland_Chong@sats.com.sg&gt;&gt;_x000D_
Subject: DHL x F1 Insider_x000D_
_x000D_
CAUTION: This email originated from outside of the organization. If you find it suspicious, please report using Report Message &gt; Phishing_x000D_
_x000D_
Dear Mr Roland,_x000D_
_x000D_
I’m delighted to invite you to:_x000D_
_x000D_
DHL x F1 Insider* (Viewing Party)_x000D_
_x000D_
Date: *20 Sept* , Friday_x000D_
_x000D_
Time: *5pm - 9pm*_x000D_
_x000D_
Venue: Park Royal Collection, Marina Bay, Palm 4-6, Level 6_x000D_
_x000D_
We also have *limited Grandstand passes* to watch the Race Live - Passes are running out fast, so do indicate your interest by *6th September* at this link:_x000D_
_x000D_
https://dhlsupplychain.dhl.com/F1SingaporeGrandPrix&lt;https://apc01.safelinks.protection.outlook.com/?url=https%3A%2F%2Fdhlsupplychain.dhl.com%2FF1SingaporeGrandPrix&amp;data=05%7C02%7Csats_ec%40sats.com.sg%7C76eb0d00272a4d9a8ba408dccbdf2fe5%7C5af395c7bcfc43ac98faa57dd56b8796%7C0%7C0%7C638609407662416607%7CUnknown%7CTWFpbGZsb3d8eyJWIjoiMC4wLjAwMDAiLCJQIjoiV2luMzIiLCJBTiI6Ik1haWwiLCJXVCI6Mn0%3D%7C0%7C%7C%7C&amp;sdata=KCNJInKSKUA5vjoIJY4qu%2By0vKqcPznbe1WPyTb2q94%3D&amp;reserved=0&gt;_x000D_
_x000D_
DHL x F1® Insider_x000D_
_x000D_
The DHL and F1® partnership. Enabling the greatest racing spectacle on the planet._x000D_
_x000D_
_x000D_
_x000D_
 [cid:image004.png@01DAFE04.A1F58F40]_x000D_
_x000D_
_x000D_
_x000D_
Best Regards,_x000D_
_x000D_
_x000D_
_x000D_
Ke Wee Tan_x000D_
_x000D_
DHL Supply Chain Singapore Pte Ltd_x000D_
_x000D_
1 Greenwich Drive, Advanced Regional Center, Singapore 533865_x000D_
_x000D_
Mobile: +65 9181 4024_x000D_
_x000D_
Email: ke_wee.tan@dhl.com&lt;mailto:ke_wee.tan@dhl.com&gt;_x000D_
_x000D_
_x000D_
_x000D_
[cid:image006.png@01DAFE04.A1F58F40]&lt;https://apc01.safelinks.protection.outlook.com/?url=http%3A%2F%2Fapp.supplychain.dhl.com%2Fe%2Fer%3Fs%3D1897772577%26lid%3D16964&amp;data=05%7C02%7Csats_ec%40sats.com.sg%7C76eb0d00272a4d9a8ba408dccbdf2fe5%7C5af395c7bcfc43ac98faa57dd56b8796%7C0%7C0%7C638609407662434019%7CUnknown%7CTWFpbGZsb3d8eyJWIjoiMC4wLjAwMDAiLCJQIjoiV2luMzIiLCJBTiI6Ik1haWwiLCJXVCI6Mn0%3D%7C0%7C%7C%7C&amp;sdata=yCT4n5tzqH%2BELO%2FNchzkXNPUmZv7ezeJl2iQHx05mUs%3D&amp;reserved=0&gt;_x000D_
_x000D_
_x000D_
_x000D_
DHL Supply Chain – Excellence. Simply delivered._x000D_
_x000D_
_x000D_
</t>
  </si>
  <si>
    <t>AAMkAGNhNzQ5YTQ4LTdjMmYtNDFiNy1hOTFhLWJlMTM5OTVmMDAyOQBGAAAAAACFXGEjB2HbSIetAsWsBJQSBwCbLUrH/bEzQJ9C6HaDQsjFAAAAAAEMAABmL+ulANywSoQLFA7v632vAAAAAWeiAAA=</t>
  </si>
  <si>
    <t xml:space="preserve">Client Screening Process </t>
  </si>
  <si>
    <t>Dear Team,_x000D_
_x000D_
PFB the details of the customers we are initiating discussions, please confirm._x000D_
_x000D_
_x000D_
Name of entity:_x000D_
SSFB Private Limited_x000D_
Alternative name:_x000D_
Hatti Kaapi_x000D_
Co Regn / UEN*:_x000D_
U15490MH2021FTC362838_x000D_
Country:_x000D_
INDIA_x000D_
Website (if any):_x000D_
Hatti Kaa</t>
  </si>
  <si>
    <t xml:space="preserve">Dear Team,_x000D_
_x000D_
PFB the details of the customers we are initiating discussions, please confirm._x000D_
_x000D_
_x000D_
Name of entity:_x000D_
SSFB Private Limited_x000D_
Alternative name:_x000D_
Hatti Kaapi_x000D_
Co Regn / UEN&lt;https://apc01.safelinks.protection.outlook.com/?url=https%3A%2F%2Fwww.uen.gov.sg%2Fueninternet%2Ffaces%2Fpages%2FuenSrch.jspx&amp;data=05%7C02%7Csats_ec%40sats.com.sg%7C0dc5ff1c22e04aa4bb1308dccbd2a0d0%7C5af395c7bcfc43ac98faa57dd56b8796%7C0%7C0%7C638609352711173341%7CUnknown%7CTWFpbGZsb3d8eyJWIjoiMC4wLjAwMDAiLCJQIjoiV2luMzIiLCJBTiI6Ik1haWwiLCJXVCI6Mn0%3D%7C0%7C%7C%7C&amp;sdata=Y9yMhsE9g2v5%2FCwZPLziGM7hNaDCHtz2EBmxNUYEjpM%3D&amp;reserved=0&gt;*:_x000D_
U15490MH2021FTC362838_x000D_
Country:_x000D_
INDIA_x000D_
Website (if any):_x000D_
Hatti Kaapi – Unique Taste of Traditional Food &amp; Beverages&lt;https://apc01.safelinks.protection.outlook.com/?url=https%3A%2F%2Fhattikaapi.com%2F&amp;data=05%7C02%7Csats_ec%40sats.com.sg%7C0dc5ff1c22e04aa4bb1308dccbd2a0d0%7C5af395c7bcfc43ac98faa57dd56b8796%7C0%7C0%7C638609352711189635%7CUnknown%7CTWFpbGZsb3d8eyJWIjoiMC4wLjAwMDAiLCJQIjoiV2luMzIiLCJBTiI6Ik1haWwiLCJXVCI6Mn0%3D%7C0%7C%7C%7C&amp;sdata=MI5TE0WgyuSSuPN86wwbOfE19KKZor8xjKM%2F0xanE8E%3D&amp;reserved=0&gt;_x000D_
_x000D_
_x000D_
_x000D_
Name of entity:_x000D_
Mountain Trail Foods Pvt. Ltd_x000D_
Alternative name:_x000D_
Chai Point_x000D_
Co Regn / UEN&lt;https://apc01.safelinks.protection.outlook.com/?url=https%3A%2F%2Fwww.uen.gov.sg%2Fueninternet%2Ffaces%2Fpages%2FuenSrch.jspx&amp;data=05%7C02%7Csats_ec%40sats.com.sg%7C0dc5ff1c22e04aa4bb1308dccbd2a0d0%7C5af395c7bcfc43ac98faa57dd56b8796%7C0%7C0%7C638609352711199258%7CUnknown%7CTWFpbGZsb3d8eyJWIjoiMC4wLjAwMDAiLCJQIjoiV2luMzIiLCJBTiI6Ik1haWwiLCJXVCI6Mn0%3D%7C0%7C%7C%7C&amp;sdata=gg6kUVXGn6LyKJwLV0CvFuQrlExmdft2WF7FRFws8Ng%3D&amp;reserved=0&gt;*:_x000D_
U55209KA2008PTC046663_x000D_
Country:_x000D_
India_x000D_
Website (if any):_x000D_
Buy Tea Online | Chai Point&lt;https://apc01.safelinks.protection.outlook.com/?url=https%3A%2F%2Fshop.chaipoint.com%2F&amp;data=05%7C02%7Csats_ec%40sats.com.sg%7C0dc5ff1c22e04aa4bb1308dccbd2a0d0%7C5af395c7bcfc43ac98faa57dd56b8796%7C0%7C0%7C638609352711208464%7CUnknown%7CTWFpbGZsb3d8eyJWIjoiMC4wLjAwMDAiLCJQIjoiV2luMzIiLCJBTiI6Ik1haWwiLCJXVCI6Mn0%3D%7C0%7C%7C%7C&amp;sdata=suqiIF%2FBhjfgTwtRe806C8XyS4L%2BG46BJsYrJTSy%2Fc4%3D&amp;reserved=0&gt;_x000D_
_x000D_
_x000D_
_x000D_
_x000D_
_x000D_
Best Regards_x000D_
Rohit_x000D_
</t>
  </si>
  <si>
    <t>AAMkAGNhNzQ5YTQ4LTdjMmYtNDFiNy1hOTFhLWJlMTM5OTVmMDAyOQBGAAAAAACFXGEjB2HbSIetAsWsBJQSBwCbLUrH/bEzQJ9C6HaDQsjFAAAAAAEMAABmL+ulANywSoQLFA7v632vAAAAAWvuAAA=</t>
  </si>
  <si>
    <t>&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t>
  </si>
  <si>
    <t xml:space="preserve">&lt;Restricted&gt;_x000D_
_x000D_
_x000D_
Dear E&amp;C team,_x000D_
_x000D_
Can you help to do supplier background check, thanks._x000D_
_x000D_
Name of entity (自然人身份实 / 实体名称):_x000D_
上海蓝旗包装材料有限公司_x000D_
Alternative name (别名 / 备用名称):_x000D_
无_x000D_
Co Regn (组织机构统一社会信用代码 / 公司注册号码):_x000D_
无_x000D_
Country (国家):_x000D_
中国_x000D_
Website (if any) 网站(如有）:_x000D_
无_x000D_
_x000D_
_x000D_
_x000D_
_x000D_
&lt;Restricted&gt;_x000D_
</t>
  </si>
  <si>
    <t>AAMkAGNhNzQ5YTQ4LTdjMmYtNDFiNy1hOTFhLWJlMTM5OTVmMDAyOQBGAAAAAACFXGEjB2HbSIetAsWsBJQSBwCbLUrH/bEzQJ9C6HaDQsjFAAAAAAEMAABmL+ulANywSoQLFA7v632vAAAAAWvvAAA=</t>
  </si>
  <si>
    <t>SATS Ethics and Compliance; Jacinta Wee; Catherine THOMAS (WFS); Aacena; Toh Say Ling; Cindy Wu; Dongmei Wang; Jordan Chia</t>
  </si>
  <si>
    <t xml:space="preserve">Dear Zhao Yue,_x000D_
_x000D_
Thanks for your patience. Below are the result from the desktop diligence screening conducted through Dow Jones RiskCenter:_x000D_
_x000D_
No positive matches were found for the 2 entities listed below.  Consequently, there are no issues to proceed </t>
  </si>
  <si>
    <t xml:space="preserve">Dear Zhao Yue,_x000D_
_x000D_
Thanks for your patience. Below are the result from the desktop diligence screening conducted through Dow Jones RiskCenter:_x000D_
_x000D_
No positive matches were found for the 2 entities listed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天津嘉恒通国际货运代理有限公司_x000D_
Alternative name (别名 / 备用名称):_x000D_
N.A._x000D_
Co Regn (组织机构统一社会信用代码&lt;https://apc01.safelinks.protection.outlook.com/?url=https%3A%2F%2Fwww.cods.org.cn%2Fgscx%2F&amp;data=05%7C02%7Csats_ec%40sats.com.sg%7Ca1f999595ae1494beaa608dccbcdb0e1%7C5af395c7bcfc43ac98faa57dd56b8796%7C0%7C0%7C638609333023076925%7CUnknown%7CTWFpbGZsb3d8eyJWIjoiMC4wLjAwMDAiLCJQIjoiV2luMzIiLCJBTiI6Ik1haWwiLCJXVCI6Mn0%3D%7C0%7C%7C%7C&amp;sdata=AuBv0dE15rFGM7trIw3ICerbuCtxsg1uYmvawf6KoOA%3D&amp;reserved=0&gt; / 公司注册号码):_x000D_
Not specified_x000D_
Country (国家):_x000D_
China_x000D_
Website (if any) 网站(如有）:_x000D_
N.A._x000D_
Placed for continuous monitoring?:_x000D_
DowJones RiskCenter / 3 Sep 2024_x000D_
Result:_x000D_
No match(es) found._x000D_
Report:_x000D_
Attached_x000D_
_x000D_
Name of entity (自然人身份实 / 实体名称):_x000D_
天津市伟达电梯有限公司_x000D_
Alternative name (别名 / 备用名称):_x000D_
N.A._x000D_
Co Regn (组织机构统一社会信用代码&lt;https://apc01.safelinks.protection.outlook.com/?url=https%3A%2F%2Fwww.cods.org.cn%2Fgscx%2F&amp;data=05%7C02%7Csats_ec%40sats.com.sg%7Ca1f999595ae1494beaa608dccbcdb0e1%7C5af395c7bcfc43ac98faa57dd56b8796%7C0%7C0%7C638609333023092332%7CUnknown%7CTWFpbGZsb3d8eyJWIjoiMC4wLjAwMDAiLCJQIjoiV2luMzIiLCJBTiI6Ik1haWwiLCJXVCI6Mn0%3D%7C0%7C%7C%7C&amp;sdata=QmHZ5q1%2BG7AxCF1OnqbZ19WpYdwa8MqXgzoW%2FPkqNj0%3D&amp;reserved=0&gt; / 公司注册号码):_x000D_
Not specified_x000D_
Country (国家):_x000D_
China_x000D_
Website (if any) 网站(如有）:_x000D_
N.A._x000D_
Placed for continuous monitoring?:_x000D_
DowJones RiskCenter / 3 Sep 2024_x000D_
Result:_x000D_
Irrelevant match(es) found._x000D_
_x000D_
There was an irrelevant match found for天津市海达电子有限公司 (Tianjin Haida Electronics Company Limited) which in turn is wholly-owned by state-owned Tianjin Great Wall Electronics Company Limited._x000D_
Report:_x000D_
Attached_x000D_
_x000D_
As previously mentioned, we kindly request that the Tianjin Procurement team provide the necessary details in text format rather than as images or screenshots.  Receiving information in text format would greatly facilitate your search request, as the current image-based format adds an extra burden for our team to decipher. Since our system does not support image search and the team assisting may not have the capability to read or write Chinese, text format would be much appreciated._x000D_
_x000D_
_x000D_
IMPORTANT:_x000D_
Kindly adhere to the relevant diligence processes&lt;https://apc01.safelinks.protection.outlook.com/?url=https%3A%2F%2Fmysats.sats.com.sg%2Fgroupservices%2FEthicsCompliance%2FPages%2FHome.aspx&amp;data=05%7C02%7Csats_ec%40sats.com.sg%7Ca1f999595ae1494beaa608dccbcdb0e1%7C5af395c7bcfc43ac98faa57dd56b8796%7C0%7C0%7C638609333023097616%7CUnknown%7CTWFpbGZsb3d8eyJWIjoiMC4wLjAwMDAiLCJQIjoiV2luMzIiLCJBTiI6Ik1haWwiLCJXVCI6Mn0%3D%7C0%7C%7C%7C&amp;sdata=hRwcLZXXj7EuJtm%2FBGiCfkYivL1TPpRDU7zDsgRiiw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AFDF5.E241AA20]&lt;https://apc01.safelinks.protection.outlook.com/?url=https%3A%2F%2Fwww.sats.com.sg%2F&amp;data=05%7C02%7Csats_ec%40sats.com.sg%7Ca1f999595ae1494beaa608dccbcdb0e1%7C5af395c7bcfc43ac98faa57dd56b8796%7C0%7C0%7C638609333023103213%7CUnknown%7CTWFpbGZsb3d8eyJWIjoiMC4wLjAwMDAiLCJQIjoiV2luMzIiLCJBTiI6Ik1haWwiLCJXVCI6Mn0%3D%7C0%7C%7C%7C&amp;sdata=3EZGWFekU8Wcv%2BjusDBj0Hbe9fmSKe16g%2BTT7qvYA38%3D&amp;reserved=0&gt;_x000D_
_x000D_
_________________________________x000D_
From: Yue Zhao &lt;Yue_Zhao@satschina.com&lt;mailto:Yue_Zhao@satschina.com&gt;&gt;_x000D_
Sent: Monday, 2 September 2024 11:12:24 am (UTC+08:00) Kuala Lumpur, Singapore_x000D_
To: SATS Ethics and Compliance &lt;sats_ec@sats.com.sg&lt;mailto:sats_ec@sats.com.sg&gt;&gt;_x000D_
Cc: Toh Say Ling &lt;sayling_toh@sats.com.sg&lt;mailto:sayling_toh@sats.com.sg&gt;&gt;; Cindy Wu &lt;Cindy_Wu@satschina.com&lt;mailto:Cindy_Wu@satschina.com&gt;&gt;; Dongmei Wang &lt;Dongmei_Wang@satschina.com&lt;mailto:Dongmei_Wang@satschina.com&gt;&gt;_x000D_
Subject: 回复: supplier background check_x000D_
_x000D_
&lt;Restricted&gt;_x000D_
_x000D_
您好，请问我提交的两个供应商信息查询，查好了吗？_x000D_
_x000D_
_x000D_
Dear E&amp;C team,_x000D_
_x000D_
Can you help to do supplier background check, thanks._x000D_
_x000D_
_x000D_
_x000D_
[cid:image004.png@01DAFDF5.E241AA20]_x000D_
[cid:image005.png@01DAFDF5.E241AA20]_x000D_
_x000D_
_x000D_
&lt;Restricted&gt;_x000D_
</t>
  </si>
  <si>
    <t>AAMkAGNhNzQ5YTQ4LTdjMmYtNDFiNy1hOTFhLWJlMTM5OTVmMDAyOQBGAAAAAACFXGEjB2HbSIetAsWsBJQSBwCbLUrH/bEzQJ9C6HaDQsjFAAAAAAEMAABmL+ulANywSoQLFA7v632vAAAAAWvwAAA=</t>
  </si>
  <si>
    <t>RE: SATS Sanctions Operating Procedure - August 12th update</t>
  </si>
  <si>
    <t>Donald Lum; ChaiSeng Lim; Poh ChinHuat; Chitra Govindarajan; Kuah Boon Kiam; Munwai Cheng; Jeslyn Tan; Helen Yu (WFS); Jacinta Wee; Jordan Chia</t>
  </si>
  <si>
    <t>Catherine THOMAS (WFS); SATS Ethics and Compliance; Amélie ACENA (WFS)</t>
  </si>
  <si>
    <t>Dear All,_x000D_
_x000D_
Please be informed that the SATS Sanctions Operating procedure has been updated. It is available using the following link :  Sanction OP Annex 2 2 September 2024.docx.A copy is hereby attached._x000D_
_x000D_
The changes are as follows:_x000D_
_x000D_
AirBridgeCargo</t>
  </si>
  <si>
    <t xml:space="preserve">Dear All,_x000D_
_x000D_
Please be informed that the SATS Sanctions Operating procedure has been updated. It is available using the following link : [Icône docx]  Sanction OP Annex 2 2 September 2024.docx&lt;https://its007149.sharepoint.com/sites/GLOBALSANCTIONSOPUPDATE/Documents%20partages/General/Sanction%20OP%20Annex%202%202%20September%202024.docx?xsdata=MDV8MDJ8c2F0c19lY0BzYXRzLmNvbS5zZ3xlNGQwOWNiZTBmMDU0ZTBiMzVmNzA4ZGNjYjY1OGJjZXw1YWYzOTVjN2JjZmM0M2FjOThmYWE1N2RkNTZiODc5NnwwfDB8NjM4NjA4ODg2MDExNjY1MzEwfFVua25vd258VFdGcGJHWnNiM2Q4ZXlKV0lqb2lNQzR3TGpBd01EQWlMQ0pRSWpvaVYybHVNeklpTENKQlRpSTZJazFoYVd3aUxDSlhWQ0k2TW4wPXwwfHx8&amp;sdata=TTI0YmpkbExqajVSM1ZwK2FqOVh2ZS9yZEt1N3lHV2dab1F6dmowdm9UVT0%3d&gt;.A copy is hereby attached._x000D_
_x000D_
The changes are as follows:_x000D_
_x000D_
AirBridgeCargo , Volga Dnepr and Atran LLC are now globally sanctioned by the US._x000D_
_x000D_
Stations' IT departments must be notified, and, unless already covered, must update the blocking and reporting functionalities._x000D_
_x000D_
Please do ensure the operating and reporting systems are updated accordingly, as per the Sanctions Operating procedure._x000D_
_x000D_
Should you have any question, please do let us know._x000D_
Thank you,_x000D_
_x000D_
_x000D_
Cordialement / Best Regards_x000D_
_x000D_
Ewa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e4d09cbe0f054e0b35f708dccb658bce%7C5af395c7bcfc43ac98faa57dd56b8796%7C0%7C0%7C638608886011679435%7CUnknown%7CTWFpbGZsb3d8eyJWIjoiMC4wLjAwMDAiLCJQIjoiV2luMzIiLCJBTiI6Ik1haWwiLCJXVCI6Mn0%3D%7C0%7C%7C%7C&amp;sdata=crWsm6M%2FbX48UKej9dP8rfd%2BUgeECS733EQHGLrqFM8%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e4d09cbe0f054e0b35f708dccb658bce%7C5af395c7bcfc43ac98faa57dd56b8796%7C0%7C0%7C638608886011684377%7CUnknown%7CTWFpbGZsb3d8eyJWIjoiMC4wLjAwMDAiLCJQIjoiV2luMzIiLCJBTiI6Ik1haWwiLCJXVCI6Mn0%3D%7C0%7C%7C%7C&amp;sdata=ykDPgVHje%2FD4%2B%2BTug2z%2B7UFsdJBFumMrvNhI5g5VG%2Fo%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e4d09cbe0f054e0b35f708dccb658bce%7C5af395c7bcfc43ac98faa57dd56b8796%7C0%7C0%7C638608886011689091%7CUnknown%7CTWFpbGZsb3d8eyJWIjoiMC4wLjAwMDAiLCJQIjoiV2luMzIiLCJBTiI6Ik1haWwiLCJXVCI6Mn0%3D%7C0%7C%7C%7C&amp;sdata=kQK5BHsMxWuCGYcZY8BZcsroMC8ivMb1lZS914PdO8s%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e4d09cbe0f054e0b35f708dccb658bce%7C5af395c7bcfc43ac98faa57dd56b8796%7C0%7C0%7C638608886011693746%7CUnknown%7CTWFpbGZsb3d8eyJWIjoiMC4wLjAwMDAiLCJQIjoiV2luMzIiLCJBTiI6Ik1haWwiLCJXVCI6Mn0%3D%7C0%7C%7C%7C&amp;sdata=3EbFBnxWSDp%2BKaLWiaUvnD2CMkF5RH0x%2F%2B%2FMC%2FUF8DY%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e4d09cbe0f054e0b35f708dccb658bce%7C5af395c7bcfc43ac98faa57dd56b8796%7C0%7C0%7C638608886011698322%7CUnknown%7CTWFpbGZsb3d8eyJWIjoiMC4wLjAwMDAiLCJQIjoiV2luMzIiLCJBTiI6Ik1haWwiLCJXVCI6Mn0%3D%7C0%7C%7C%7C&amp;sdata=o0v49jv52rB3WjjLhqQw8VAGmt7v%2FMBNibUBtYGZWTM%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e4d09cbe0f054e0b35f708dccb658bce%7C5af395c7bcfc43ac98faa57dd56b8796%7C0%7C0%7C638608886011702976%7CUnknown%7CTWFpbGZsb3d8eyJWIjoiMC4wLjAwMDAiLCJQIjoiV2luMzIiLCJBTiI6Ik1haWwiLCJXVCI6Mn0%3D%7C0%7C%7C%7C&amp;sdata=ecR66YLyx9vbrd9GqX%2F20%2FQ9nQ%2FCW0Nx37bM787wRx8%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e4d09cbe0f054e0b35f708dccb658bce%7C5af395c7bcfc43ac98faa57dd56b8796%7C0%7C0%7C638608886011707509%7CUnknown%7CTWFpbGZsb3d8eyJWIjoiMC4wLjAwMDAiLCJQIjoiV2luMzIiLCJBTiI6Ik1haWwiLCJXVCI6Mn0%3D%7C0%7C%7C%7C&amp;sdata=5%2B%2BAtLujvTMqfc7NpSOYNCP6h9SeoRvz%2FcHrPcL%2BdoM%3D&amp;reserved=0&gt;_x000D_
_x000D_
_x000D_
_x000D_
De : Amélie ACENA &lt;aacena@wfs.aero&gt;_x000D_
Envoyé : lundi 12 août 2024 15:30_x000D_
À :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Helen Yu &lt;Helen.Yu@wfs.aero&gt;; Jacinta Wee &lt;Jacinta_WeeMC@sats.com.sg&gt;; Jordan Chia &lt;Jordan_Chia@sats.com.sg&gt;_x000D_
Cc : Catherine THOMAS &lt;cdthomas@wfs.aero&gt;; Ewa FURDYNA &lt;efurdyna@wfs.aero&gt;; SATS Ethics and Compliance &lt;sats_ec@sats.com.sg&gt;_x000D_
Objet : SATS Sanctions Operating Procedure - August 12th update_x000D_
_x000D_
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xlNGQwOWNiZTBmMDU0ZTBiMzVmNzA4ZGNjYjY1OGJjZXw1YWYzOTVjN2JjZmM0M2FjOThmYWE1N2RkNTZiODc5NnwwfDB8NjM4NjA4ODg2MDExNzEyMDQ5fFVua25vd258VFdGcGJHWnNiM2Q4ZXlKV0lqb2lNQzR3TGpBd01EQWlMQ0pRSWpvaVYybHVNeklpTENKQlRpSTZJazFoYVd3aUxDSlhWQ0k2TW4wPXwwfHx8&amp;sdata=UDhYL3B1VlNxS3h2eEdDd3hXLzQ1cWFaMUE2Q1J6ZWRId09oeTVFSS9pTT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d09cbe0f054e0b35f708dccb658bce%7C5af395c7bcfc43ac98faa57dd56b8796%7C0%7C0%7C638608886011718596%7CUnknown%7CTWFpbGZsb3d8eyJWIjoiMC4wLjAwMDAiLCJQIjoiV2luMzIiLCJBTiI6Ik1haWwiLCJXVCI6Mn0%3D%7C0%7C%7C%7C&amp;sdata=2KdgDvgP5DFPk3jdzpl4%2BxIYK064N89JK4WQlgPEO3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4d09cbe0f054e0b35f708dccb658bce%7C5af395c7bcfc43ac98faa57dd56b8796%7C0%7C0%7C638608886011723533%7CUnknown%7CTWFpbGZsb3d8eyJWIjoiMC4wLjAwMDAiLCJQIjoiV2luMzIiLCJBTiI6Ik1haWwiLCJXVCI6Mn0%3D%7C0%7C%7C%7C&amp;sdata=uw%2FcBRnoMtp0lDYDdhDMgAfU4NU1JTr65dHE2qWqaR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4d09cbe0f054e0b35f708dccb658bce%7C5af395c7bcfc43ac98faa57dd56b8796%7C0%7C0%7C638608886011728068%7CUnknown%7CTWFpbGZsb3d8eyJWIjoiMC4wLjAwMDAiLCJQIjoiV2luMzIiLCJBTiI6Ik1haWwiLCJXVCI6Mn0%3D%7C0%7C%7C%7C&amp;sdata=3NF1A7A1W3kz3r%2Bm8L6gZEDUAsZd5T7%2Fyxz7B3WkjB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4d09cbe0f054e0b35f708dccb658bce%7C5af395c7bcfc43ac98faa57dd56b8796%7C0%7C0%7C638608886011732768%7CUnknown%7CTWFpbGZsb3d8eyJWIjoiMC4wLjAwMDAiLCJQIjoiV2luMzIiLCJBTiI6Ik1haWwiLCJXVCI6Mn0%3D%7C0%7C%7C%7C&amp;sdata=o5frZ9UemXZ0%2FraP0UL3dANd32YdxrwveIDk5aVYyDQ%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4d09cbe0f054e0b35f708dccb658bce%7C5af395c7bcfc43ac98faa57dd56b8796%7C0%7C0%7C638608886011737763%7CUnknown%7CTWFpbGZsb3d8eyJWIjoiMC4wLjAwMDAiLCJQIjoiV2luMzIiLCJBTiI6Ik1haWwiLCJXVCI6Mn0%3D%7C0%7C%7C%7C&amp;sdata=yhimNgbqfXwyyKsrIURLFF7pnhbAMqZ4AdkbJv9XH7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4d09cbe0f054e0b35f708dccb658bce%7C5af395c7bcfc43ac98faa57dd56b8796%7C0%7C0%7C638608886011743279%7CUnknown%7CTWFpbGZsb3d8eyJWIjoiMC4wLjAwMDAiLCJQIjoiV2luMzIiLCJBTiI6Ik1haWwiLCJXVCI6Mn0%3D%7C0%7C%7C%7C&amp;sdata=raqKeNpf6BZ%2BdWqw2HddzafMxHwwEwAVrroZpwDSQ%2Fg%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4d09cbe0f054e0b35f708dccb658bce%7C5af395c7bcfc43ac98faa57dd56b8796%7C0%7C0%7C638608886011748161%7CUnknown%7CTWFpbGZsb3d8eyJWIjoiMC4wLjAwMDAiLCJQIjoiV2luMzIiLCJBTiI6Ik1haWwiLCJXVCI6Mn0%3D%7C0%7C%7C%7C&amp;sdata=WWK6TBi8Ax%2BgqSkrgfZpV8H%2Bf22oV7g6sfvtFjAxMrU%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xAAA=</t>
  </si>
  <si>
    <t>AAMkAGNhNzQ5YTQ4LTdjMmYtNDFiNy1hOTFhLWJlMTM5OTVmMDAyOQBGAAAAAACFXGEjB2HbSIetAsWsBJQSBwCbLUrH/bEzQJ9C6HaDQsjFAAAAAAEMAABmL+ulANywSoQLFA7v632vAAAAAW8tAAA=</t>
  </si>
  <si>
    <t xml:space="preserve">RE: Sanctions Alert Report </t>
  </si>
  <si>
    <t>SATS Ethics and Compliance; chye@sats.com.sg; Malcolm Tonkin (WFS)</t>
  </si>
  <si>
    <t>Maya Somlal WFS(SA) (WFS); Muriel Marques WFS(SA) (WFS)</t>
  </si>
  <si>
    <t>Dear Compliance Team,_x000D_
_x000D_
Please find August report thank you._x000D_
_x000D_
Regards,_x000D_
_x000D_
_x000D_
               Safety &amp; security is everybody's business_x000D_
Jeremy Speelman_x000D_
Operations Manager – Cargo (South Africa)_x000D_
_x000D_
+27 (0)21 001 3510 (Ext 3522)_x000D_
_x000D_
+27 (0)62 047 5049_x000D_
_x000D_
j</t>
  </si>
  <si>
    <t xml:space="preserve">Dear Compliance Team,_x000D_
_x000D_
Please find August report thank you._x000D_
_x000D_
Regards,_x000D_
_x000D_
                                                                             [cid:image001.png@01DAFD3D.EBCF3A7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2c891f3fd35245d3ff6008dccb44b4c3%7C5af395c7bcfc43ac98faa57dd56b8796%7C0%7C0%7C638608744584262915%7CUnknown%7CTWFpbGZsb3d8eyJWIjoiMC4wLjAwMDAiLCJQIjoiV2luMzIiLCJBTiI6Ik1haWwiLCJXVCI6Mn0%3D%7C0%7C%7C%7C&amp;sdata=SdW234ZJf8q0Vb4H%2Buk9GJyCFzBDrF5O5MuY%2BDIyM%2BY%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2c891f3fd35245d3ff6008dccb44b4c3%7C5af395c7bcfc43ac98faa57dd56b8796%7C0%7C0%7C638608744584276626%7CUnknown%7CTWFpbGZsb3d8eyJWIjoiMC4wLjAwMDAiLCJQIjoiV2luMzIiLCJBTiI6Ik1haWwiLCJXVCI6Mn0%3D%7C0%7C%7C%7C&amp;sdata=MBCgn8tKc%2BiDukn353%2FjnzvZu5TD%2BKWESwwk8NRX28s%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2c891f3fd35245d3ff6008dccb44b4c3%7C5af395c7bcfc43ac98faa57dd56b8796%7C0%7C0%7C638608744584282329%7CUnknown%7CTWFpbGZsb3d8eyJWIjoiMC4wLjAwMDAiLCJQIjoiV2luMzIiLCJBTiI6Ik1haWwiLCJXVCI6Mn0%3D%7C0%7C%7C%7C&amp;sdata=mZ1CuylMFf1diHZvTdA%2B5Cld34comNewkhfuIQdthPk%3D&amp;reserved=0&gt;_x000D_
[cid:image004.png@01DAFD3D.EBCF3A7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2c891f3fd35245d3ff6008dccb44b4c3%7C5af395c7bcfc43ac98faa57dd56b8796%7C0%7C0%7C638608744584287500%7CUnknown%7CTWFpbGZsb3d8eyJWIjoiMC4wLjAwMDAiLCJQIjoiV2luMzIiLCJBTiI6Ik1haWwiLCJXVCI6Mn0%3D%7C0%7C%7C%7C&amp;sdata=QhPkKe1Dsewg47P5wYw4i7RdmkYKjBAQVIbgq8qaqbE%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2c891f3fd35245d3ff6008dccb44b4c3%7C5af395c7bcfc43ac98faa57dd56b8796%7C0%7C0%7C638608744584292502%7CUnknown%7CTWFpbGZsb3d8eyJWIjoiMC4wLjAwMDAiLCJQIjoiV2luMzIiLCJBTiI6Ik1haWwiLCJXVCI6Mn0%3D%7C0%7C%7C%7C&amp;sdata=k839pAExkVysM44dH%2BQIhT7q4%2F%2FlF73%2Fxgi%2FGWZn5ow%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2c891f3fd35245d3ff6008dccb44b4c3%7C5af395c7bcfc43ac98faa57dd56b8796%7C0%7C0%7C638608744584297568%7CUnknown%7CTWFpbGZsb3d8eyJWIjoiMC4wLjAwMDAiLCJQIjoiV2luMzIiLCJBTiI6Ik1haWwiLCJXVCI6Mn0%3D%7C0%7C%7C%7C&amp;sdata=pnPrxccolMU2%2BWA9RRmtD%2FW%2Bg7i9WVgTFtnMztHXrwU%3D&amp;reserved=0&gt;_x000D_
               Safety &amp; security is everybody's business_x000D_
Jeremy Speelman_x000D_
Operations Manager – Cargo (South Africa)_x000D_
[cid:image007.png@01DAFD3D.EBCF3A70]_x000D_
_x000D_
+27 (0)21 001 3510 (Ext 3522)_x000D_
[Shape  Description automatically generated with low confidence]_x000D_
_x000D_
+27 (0)62 047 5049_x000D_
[cid:image009.png@01DAFD3D.EBCF3A70]_x000D_
_x000D_
jspeelman@wfs.aero&lt;mailto:jspeelman@wfs.aero&gt;_x000D_
[cid:image010.png@01DAFD3D.EBCF3A70]  Cape Town International Airport | Unit 2 New Cargo Building | De Havilland Road | Cape Town_x000D_
_x000D_
_x000D_
_x000D_
_x000D_
_x000D_
_x000D_
From: Jeremy Speelman WFS(SA)_x000D_
Sent: Thursday, August 1, 2024 8:22 AM_x000D_
To: SATS Ethics and Compliance &lt;sats_ec@sats.com.sg&gt;; chye@sats.com.sg; Malcolm Tonkin &lt;mtonkin@wfs.aero&gt;_x000D_
Cc: Maya Somlal WFS(SA) &lt;msomlal@wfs.aero&gt;; WFS(SA) CPT Duty Managers &lt;cptdms.grp.wfssa@wfs.aero&gt;; WFS(SA) CPT Operations &lt;operationscpt@wfs.aero&gt;_x000D_
Subject: Sanctions Alert Report_x000D_
_x000D_
Dear SATS EC,_x000D_
_x000D_
Attached “SAR” for July 2024 CPT regarding- Other freight involving non-sanctioned carriers, with a sanctioned origin._x000D_
_x000D_
Regards,_x000D_
_x000D_
                                                                             [cid:image001.png@01DAFD3D.EBCF3A7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2c891f3fd35245d3ff6008dccb44b4c3%7C5af395c7bcfc43ac98faa57dd56b8796%7C0%7C0%7C638608744584302599%7CUnknown%7CTWFpbGZsb3d8eyJWIjoiMC4wLjAwMDAiLCJQIjoiV2luMzIiLCJBTiI6Ik1haWwiLCJXVCI6Mn0%3D%7C0%7C%7C%7C&amp;sdata=Le5kVROXhtyW063Z1K%2FHOTjVEeYR0sJlbceto4FLpcw%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2c891f3fd35245d3ff6008dccb44b4c3%7C5af395c7bcfc43ac98faa57dd56b8796%7C0%7C0%7C638608744584307697%7CUnknown%7CTWFpbGZsb3d8eyJWIjoiMC4wLjAwMDAiLCJQIjoiV2luMzIiLCJBTiI6Ik1haWwiLCJXVCI6Mn0%3D%7C0%7C%7C%7C&amp;sdata=mvzDvGCaH1aMs5HItS6HcmIUt%2FTkmAU2UmO%2BcVeYBeY%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2c891f3fd35245d3ff6008dccb44b4c3%7C5af395c7bcfc43ac98faa57dd56b8796%7C0%7C0%7C638608744584312652%7CUnknown%7CTWFpbGZsb3d8eyJWIjoiMC4wLjAwMDAiLCJQIjoiV2luMzIiLCJBTiI6Ik1haWwiLCJXVCI6Mn0%3D%7C0%7C%7C%7C&amp;sdata=q5%2BF%2FEQ9tRxIAitZ%2B4%2FRJXyA6HWqIDKqVF%2BacO55Er0%3D&amp;reserved=0&gt;_x000D_
[cid:image004.png@01DAFD3D.EBCF3A7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2c891f3fd35245d3ff6008dccb44b4c3%7C5af395c7bcfc43ac98faa57dd56b8796%7C0%7C0%7C638608744584317799%7CUnknown%7CTWFpbGZsb3d8eyJWIjoiMC4wLjAwMDAiLCJQIjoiV2luMzIiLCJBTiI6Ik1haWwiLCJXVCI6Mn0%3D%7C0%7C%7C%7C&amp;sdata=jNS7seaVLeKdPwYbMdQW4O8BgY7l8%2FIa0EzQIC0fpf0%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2c891f3fd35245d3ff6008dccb44b4c3%7C5af395c7bcfc43ac98faa57dd56b8796%7C0%7C0%7C638608744584322656%7CUnknown%7CTWFpbGZsb3d8eyJWIjoiMC4wLjAwMDAiLCJQIjoiV2luMzIiLCJBTiI6Ik1haWwiLCJXVCI6Mn0%3D%7C0%7C%7C%7C&amp;sdata=WKJAAKuzCB2FAoWJajZDRRs3ZTK4z%2F0fXhE47AT0S6o%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2c891f3fd35245d3ff6008dccb44b4c3%7C5af395c7bcfc43ac98faa57dd56b8796%7C0%7C0%7C638608744584327472%7CUnknown%7CTWFpbGZsb3d8eyJWIjoiMC4wLjAwMDAiLCJQIjoiV2luMzIiLCJBTiI6Ik1haWwiLCJXVCI6Mn0%3D%7C0%7C%7C%7C&amp;sdata=NcSH5dZnApmE2tJJb6ap36w21Du1Yywug9jjm8ODLko%3D&amp;reserved=0&gt;_x000D_
               Safety &amp; security is everybody's business_x000D_
Jeremy Speelman_x000D_
Operations Manager – Cargo (South Africa)_x000D_
[cid:image007.png@01DAFD3D.EBCF3A70]_x000D_
_x000D_
+27 (0)21 001 3510 (Ext 3522)_x000D_
[Shape  Description automatically generated with low confidence]_x000D_
_x000D_
+27 (0)62 047 5049_x000D_
[cid:image009.png@01DAFD3D.EBCF3A70]_x000D_
_x000D_
jspeelman@wfs.aero&lt;mailto:jspeelman@wfs.aero&gt;_x000D_
[cid:image010.png@01DAFD3D.EBCF3A70]  Cape Town International Airport | Unit 2 New Cargo Building | De Havilland Road | Cape Town_x000D_
_x000D_
_x000D_
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jAAA=</t>
  </si>
  <si>
    <t>Vendor details for screening process</t>
  </si>
  <si>
    <t>Jeya_Pandiaraj@satsindia.com</t>
  </si>
  <si>
    <t>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t>
  </si>
  <si>
    <t xml:space="preserve">Hi Jordan_x000D_
_x000D_
Please find the vendor details for screening process._x000D_
_x000D_
Name of the Entity_x000D_
Terminix SIS India Private Limited_x000D_
Alternative Name_x000D_
NA_x000D_
Co Regn/UEN_x000D_
U93000BR2011PTC017532_x000D_
Country_x000D_
India_x000D_
Website(if any)_x000D_
Not Available_x000D_
_x000D_
_x000D_
Regards_x000D_
Jeyapandiaraj_x000D_
Manager-QA_x000D_
SATS Food Solutions India Private Limited_x000D_
Bengaluru_x000D_
India._x000D_
</t>
  </si>
  <si>
    <t>AAMkAGNhNzQ5YTQ4LTdjMmYtNDFiNy1hOTFhLWJlMTM5OTVmMDAyOQBGAAAAAACFXGEjB2HbSIetAsWsBJQSBwCbLUrH/bEzQJ9C6HaDQsjFAAAAAAEMAABmL+ulANywSoQLFA7v632vAAAAAWvxAAA=</t>
  </si>
  <si>
    <t>AAMkAGNhNzQ5YTQ4LTdjMmYtNDFiNy1hOTFhLWJlMTM5OTVmMDAyOQBGAAAAAACFXGEjB2HbSIetAsWsBJQSBwCbLUrH/bEzQJ9C6HaDQsjFAAAAAAEMAABmL+ulANywSoQLFA7v632vAAAAAWekAAA=</t>
  </si>
  <si>
    <t>&lt;Restricted&gt;_x000D_
_x000D_
您好，请问我提交的两个供应商信息查询，查好了吗？_x000D_
_x000D_
_x000D_
Dear E&amp;C team,_x000D_
_x000D_
Can you help to do supplier background check, thanks._x000D_
_x000D_
_x000D_
_x000D_
&lt;Restricted&gt;</t>
  </si>
  <si>
    <t xml:space="preserve">&lt;Restricted&gt;_x000D_
_x000D_
您好，请问我提交的两个供应商信息查询，查好了吗？_x000D_
_x000D_
_x000D_
Dear E&amp;C team,_x000D_
_x000D_
Can you help to do supplier background check, thanks._x000D_
_x000D_
[cid:image001.png@01DAFD28.964FEAF0]_x000D_
[cid:image002.png@01DAFD28.FA7B8890]_x000D_
_x000D_
_x000D_
&lt;Restricted&gt;_x000D_
</t>
  </si>
  <si>
    <t>AAMkAGNhNzQ5YTQ4LTdjMmYtNDFiNy1hOTFhLWJlMTM5OTVmMDAyOQBGAAAAAACFXGEjB2HbSIetAsWsBJQSBwCbLUrH/bEzQJ9C6HaDQsjFAAAAAAEMAABmL+ulANywSoQLFA7v632vAAAAAWvyAAA=</t>
  </si>
  <si>
    <t>Mooncake declaration</t>
  </si>
  <si>
    <t>Celine Hourcade</t>
  </si>
  <si>
    <t>Hi E&amp;C team,_x000D_
_x000D_
Declaring that Group Sustainability received a box of mooncakes from our collaborator UOB._x000D_
_x000D_
Thank you,_x000D_
Cheryl</t>
  </si>
  <si>
    <t xml:space="preserve">Hi E&amp;C team,_x000D_
_x000D_
Declaring that Group Sustainability received a box of mooncakes from our collaborator UOB._x000D_
_x000D_
Thank you,_x000D_
Cheryl_x000D_
_x000D_
_x000D_
</t>
  </si>
  <si>
    <t>AAMkAGNhNzQ5YTQ4LTdjMmYtNDFiNy1hOTFhLWJlMTM5OTVmMDAyOQBGAAAAAACFXGEjB2HbSIetAsWsBJQSBwCbLUrH/bEzQJ9C6HaDQsjFAAAAAAEMAABmL+ulANywSoQLFA7v632vAAAAAWelAAA=</t>
  </si>
  <si>
    <t>G&amp;E Declaration - Mooncake Boxes</t>
  </si>
  <si>
    <t>Dear EC Team,_x000D_
_x000D_
Please refer to the attached for mooncake boxes declaration to our customers._x000D_
_x000D_
Kindly note that these mooncake boxes falls under ‘exempted gifts’ as they have SATS’ logo._x000D_
_x000D_
Thank you._x000D_
Warmest regards,_x000D_
Tina Tan (Ms)_x000D_
Marketing Manager</t>
  </si>
  <si>
    <t xml:space="preserve">Dear EC Team,_x000D_
_x000D_
Please refer to the attached for mooncake boxes declaration to our customers._x000D_
_x000D_
Kindly note that these mooncake boxes falls under ‘exempted gifts’ as they have SATS’ logo._x000D_
_x000D_
Thank you._x000D_
Warmest regards,_x000D_
Tina Tan (Ms)_x000D_
Marketing Manager (Ground Handling)_x000D_
SATS Ltd._x000D_
_x000D_
m 65 9823 4347_x000D_
e tina_tanliling@sats.com.sg&lt;mailto:tina_tanliling@sats.com.sg&gt;_x000D_
sats.com.sg_x000D_
A SATS Group company_x000D_
_x000D_
[sats gateway logo]_x000D_
Consider the environment. Please don't print this e-mail unless you really need to._x000D_
_x000D_
_x000D_
</t>
  </si>
  <si>
    <t>AAMkAGNhNzQ5YTQ4LTdjMmYtNDFiNy1hOTFhLWJlMTM5OTVmMDAyOQBGAAAAAACFXGEjB2HbSIetAsWsBJQSBwCbLUrH/bEzQJ9C6HaDQsjFAAAAAAEMAABmL+ulANywSoQLFA7v632vAAAAAWemAAA=</t>
  </si>
  <si>
    <t>August Sanctions Alert Report - JNB</t>
  </si>
  <si>
    <t>Good day Ethics and compliance team,_x000D_
_x000D_
Trust you are well_x000D_
_x000D_
Please see above attached report for the month of August 2024._x000D_
_x000D_
Thanks, and regards._x000D_
_x000D_
Safety &amp; security is everybody's business_x000D_
Vhutshilo Netshifamadi_x000D_
Operations Manager_x000D_
_x000D_
+27 (0)10 00</t>
  </si>
  <si>
    <t xml:space="preserve">_x000D_
Good day Ethics and compliance team,_x000D_
_x000D_
Trust you are well_x000D_
_x000D_
Please see above attached report for the month of August 2024._x000D_
_x000D_
Thanks, and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okQ8RnOSTP3mM_jxcRtQfYqal_RCA4b5Iq-YTMmkUgHRv0BwC7hxlNh-PRn8h4d1009z9p0uLKfsndQpDBFzr&amp;data=05%7C02%7Csats_ec%40sats.com.sg%7C07f275c2c5f64db14ece08dcca739f0e%7C5af395c7bcfc43ac98faa57dd56b8796%7C0%7C0%7C638607845785029006%7CUnknown%7CTWFpbGZsb3d8eyJWIjoiMC4wLjAwMDAiLCJQIjoiV2luMzIiLCJBTiI6Ik1haWwiLCJXVCI6Mn0%3D%7C0%7C%7C%7C&amp;sdata=a5xC9yLBDq7n0nhjwqJXxSAOJVv2f17Pypq9vkIgDjU%3D&amp;reserved=0&gt;_x000D_
[https://storage.letsignit.com/icons/designer/socials/Linkedin--circle--black.png]&lt;https://apc01.safelinks.protection.outlook.com/?url=https%3A%2F%2Fcloud.letsignit.com%2Fcollect%2Fbc%2F642460e3392e038eec8c0dbb%3Fp%3DTvRrtFcatO8Domu5idK8jSSTKmzqMyCRgwY9kffdETSokQ8RnOSTP3mM_jxcRtQfYqal_RCA4b5Iq-YTMmkUgEd8ClumV2nhDP05sOfY78Eyi2C71h7kfUBQfP4BQjrCHl9sYERrNpEt2RbI-20LSJ0d98mU2ff3LgUaarDm_Q3fljAfw78XvZAwbXB4bmw-9jzAiR4sMTlajZS8CS8A_vuUrQuM-WchO7jnz-DdRF0%3D&amp;data=05%7C02%7Csats_ec%40sats.com.sg%7C07f275c2c5f64db14ece08dcca739f0e%7C5af395c7bcfc43ac98faa57dd56b8796%7C0%7C0%7C638607845785041622%7CUnknown%7CTWFpbGZsb3d8eyJWIjoiMC4wLjAwMDAiLCJQIjoiV2luMzIiLCJBTiI6Ik1haWwiLCJXVCI6Mn0%3D%7C0%7C%7C%7C&amp;sdata=PuhFHdzuA%2FOMiMUD4CMYjW0VCJtZqjndlAsH2OLtT2Y%3D&amp;reserved=0&gt;_x000D_
[https://storage.letsignit.com/icons/designer/socials/Facebook--circle--black.png]&lt;https://apc01.safelinks.protection.outlook.com/?url=https%3A%2F%2Fcloud.letsignit.com%2Fcollect%2Fbc%2F642460e3392e038eec8c0dbb%3Fp%3DTvRrtFcatO8Domu5idK8jSSTKmzqMyCRgwY9kffdETSokQ8RnOSTP3mM_jxcRtQfYqal_RCA4b5Iq-YTMmkUgEufVx8dW6gZtUFvZ1gMVIsbnH0Gm6g_kS3t9yw78-zXtMmazuyKAyDI-50NXBJbUPbHIEta8XTaUC0Et-KgDBM%3D&amp;data=05%7C02%7Csats_ec%40sats.com.sg%7C07f275c2c5f64db14ece08dcca739f0e%7C5af395c7bcfc43ac98faa57dd56b8796%7C0%7C0%7C638607845785046951%7CUnknown%7CTWFpbGZsb3d8eyJWIjoiMC4wLjAwMDAiLCJQIjoiV2luMzIiLCJBTiI6Ik1haWwiLCJXVCI6Mn0%3D%7C0%7C%7C%7C&amp;sdata=ghfRcvlCKD8kfKBD8yRnxOhvEokKqQRAHZ50RjLd4B8%3D&amp;reserved=0&gt;_x000D_
[https://storage.letsignit.com/icons/designer/socials/Twitter--circle--black.png]&lt;https://apc01.safelinks.protection.outlook.com/?url=https%3A%2F%2Fcloud.letsignit.com%2Fcollect%2Fbc%2F642460e3392e038eec8c0dbb%3Fp%3DTvRrtFcatO8Domu5idK8jSSTKmzqMyCRgwY9kffdETSokQ8RnOSTP3mM_jxcRtQfYqal_RCA4b5Iq-YTMmkUgPO9YaWlk4nBKUHhaZ1pheha7hqXoTjmkR4Y73Alwa7K&amp;data=05%7C02%7Csats_ec%40sats.com.sg%7C07f275c2c5f64db14ece08dcca739f0e%7C5af395c7bcfc43ac98faa57dd56b8796%7C0%7C0%7C638607845785051484%7CUnknown%7CTWFpbGZsb3d8eyJWIjoiMC4wLjAwMDAiLCJQIjoiV2luMzIiLCJBTiI6Ik1haWwiLCJXVCI6Mn0%3D%7C0%7C%7C%7C&amp;sdata=ac8Qry9z%2F9WERNs2aEWYDvGfBQ87%2B1ZfoOW6ZXYME1g%3D&amp;reserved=0&gt;_x000D_
[https://storage.letsignit.com/icons/designer/socials/Instagram--circle--black.png]&lt;https://apc01.safelinks.protection.outlook.com/?url=https%3A%2F%2Fcloud.letsignit.com%2Fcollect%2Fbc%2F642460e3392e038eec8c0dbb%3Fp%3DTvRrtFcatO8Domu5idK8jSSTKmzqMyCRgwY9kffdETSokQ8RnOSTP3mM_jxcRtQfYqal_RCA4b5Iq-YTMmkUgIlPKP0Wa80hTIbjE219FbjcnI8iTzuL_QWc4YRP_6JDEUYwofYhvQ4UD8hUSXufj0KUbfO9HsARlomjfVF0UpU%3D&amp;data=05%7C02%7Csats_ec%40sats.com.sg%7C07f275c2c5f64db14ece08dcca739f0e%7C5af395c7bcfc43ac98faa57dd56b8796%7C0%7C0%7C638607845785055973%7CUnknown%7CTWFpbGZsb3d8eyJWIjoiMC4wLjAwMDAiLCJQIjoiV2luMzIiLCJBTiI6Ik1haWwiLCJXVCI6Mn0%3D%7C0%7C%7C%7C&amp;sdata=QjnB1PcrJE5V9bdJwyqRmOF7PrLMCQQn0PcDmewUEis%3D&amp;reserved=0&gt;_x000D_
[https://storage.letsignit.com/icons/designer/socials/Youtube--circle--black.png]&lt;https://apc01.safelinks.protection.outlook.com/?url=https%3A%2F%2Fcloud.letsignit.com%2Fcollect%2Fbc%2F642460e3392e038eec8c0dbb%3Fp%3DTvRrtFcatO8Domu5idK8jSSTKmzqMyCRgwY9kffdETSokQ8RnOSTP3mM_jxcRtQfYqal_RCA4b5Iq-YTMmkUgOjpVnIV_are3Z-m5blBfs6f8g09aIw0k1RFR4oHeiA_GGZ-9IG8MCP3vv4JQ1ArpnGBkiebef4jO-YcPwbNxIc%3D&amp;data=05%7C02%7Csats_ec%40sats.com.sg%7C07f275c2c5f64db14ece08dcca739f0e%7C5af395c7bcfc43ac98faa57dd56b8796%7C0%7C0%7C638607845785060611%7CUnknown%7CTWFpbGZsb3d8eyJWIjoiMC4wLjAwMDAiLCJQIjoiV2luMzIiLCJBTiI6Ik1haWwiLCJXVCI6Mn0%3D%7C0%7C%7C%7C&amp;sdata=PACfYFSPB%2F3pxuVQjjuT%2FSY%2FldeRQvIEZHl165fOWqE%3D&amp;reserved=0&gt;_x000D_
Safety &amp; security is everybody's business_x000D_
Vhutshilo Netshifamadi_x000D_
Operations Manager_x000D_
[https://storage.letsignit.com/icons/designer/v2/phone-1.png]_x000D_
_x000D_
+27 (0)10 001 9555_x000D_
[https://storage.letsignit.com/icons/designer/v2/phone-5.png]_x000D_
_x000D_
+27 (0)64 145 6983_x000D_
[https://storage.letsignit.com/icons/designer/v2/email-2.png]_x000D_
_x000D_
vnetshifamadi@wfs.aero&lt;mailto:msomlal@wfs.aero&gt;_x000D_
[signature_1602504047]_x000D_
_x000D_
www.wfssa.aero&lt;https://apc01.safelinks.protection.outlook.com/?url=http%3A%2F%2Fwww.wfssa.aero%2F&amp;data=05%7C02%7Csats_ec%40sats.com.sg%7C07f275c2c5f64db14ece08dcca739f0e%7C5af395c7bcfc43ac98faa57dd56b8796%7C0%7C0%7C638607845785065227%7CUnknown%7CTWFpbGZsb3d8eyJWIjoiMC4wLjAwMDAiLCJQIjoiV2luMzIiLCJBTiI6Ik1haWwiLCJXVCI6Mn0%3D%7C0%7C%7C%7C&amp;sdata=lOX2DNo087w57TtSacguvlAXz5CtvgS24W7UJ0JRU9A%3D&amp;reserved=0&gt;_x000D_
[https://storage.letsignit.com/icons/designer/v2/address-2.png]  OR Tambo International Airport | Unit 14-17 &amp; 22-26 Foreign Airlines Cargo Terminal | Johannesburg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yAAA=</t>
  </si>
  <si>
    <t>AAMkAGNhNzQ5YTQ4LTdjMmYtNDFiNy1hOTFhLWJlMTM5OTVmMDAyOQBGAAAAAACFXGEjB2HbSIetAsWsBJQSBwCbLUrH/bEzQJ9C6HaDQsjFAAAAAAEMAABmL+ulANywSoQLFA7v632vAAAAAW9hAAA=</t>
  </si>
  <si>
    <t>G&amp;E Declaration (Mooncakes)</t>
  </si>
  <si>
    <t>&lt;Restricted&gt;_x000D_
_x000D_
Hi E&amp;C team,_x000D_
_x000D_
Please see attached for the declaration on the mooncakes received._x000D_
_x000D_
_x000D_
Thanks &amp; regards,_x000D_
_x000D_
Pin Pin_x000D_
_x000D_
_x000D_
_x000D_
&lt;Restricted&gt;</t>
  </si>
  <si>
    <t xml:space="preserve">&lt;Restricted&gt;_x000D_
_x000D_
Hi E&amp;C team,_x000D_
_x000D_
Please see attached for the declaration on the mooncakes received._x000D_
_x000D_
_x000D_
Thanks &amp; regards,_x000D_
_x000D_
Pin Pin_x000D_
_x000D_
_x000D_
_x000D_
&lt;Restricted&gt;_x000D_
</t>
  </si>
  <si>
    <t>AAMkAGNhNzQ5YTQ4LTdjMmYtNDFiNy1hOTFhLWJlMTM5OTVmMDAyOQBGAAAAAACFXGEjB2HbSIetAsWsBJQSBwCbLUrH/bEzQJ9C6HaDQsjFAAAAAAEMAABmL+ulANywSoQLFA7v632vAAAAAWenAAA=</t>
  </si>
  <si>
    <t>RE: Invitation of Global Smart Logistics Summit-Ronald Chong.pdf</t>
  </si>
  <si>
    <t>Noted._x000D_
_x000D_
_x000D_
Thanks_x000D_
Roland_x000D_
_x000D_
From: Jacinta Wee_x000D_
Sent: Friday, August 30, 2024 2:25 PM_x000D_
To: Roland Chong &lt;Roland_Chong@sats.com.sg&gt;_x000D_
Cc: SATS Ethics and Compliance &lt;sats_ec@sats.com.sg&gt;_x000D_
Subject: RE: Invitation of Global Smart Logistics Summit-Ronald Chon</t>
  </si>
  <si>
    <t xml:space="preserve">Noted._x000D_
_x000D_
_x000D_
Thanks_x000D_
Roland_x000D_
_x000D_
From: Jacinta Wee_x000D_
Sent: Friday, August 30, 2024 2:25 PM_x000D_
To: Roland Chong &lt;Roland_Chong@sats.com.sg&gt;_x000D_
Cc: SATS Ethics and Compliance &lt;sats_ec@sats.com.sg&gt;_x000D_
Subject: RE: Invitation of Global Smart Logistics Summit-Ronald Chong.pdf_x000D_
_x000D_
Hi Roland,_x000D_
_x000D_
Under para 5.8.5 of the SATS Gifts &amp; Entertainment Policy&lt;https://apc01.safelinks.protection.outlook.com/?url=https%3A%2F%2Fmysats.sats.com.sg%2Fgroupservices%2FEthicsCompliance%2FDocuments%2FGifts%2520%2526%2520Entertainment%2520Policy.pdf&amp;data=05%7C02%7Csats_ec%40sats.com.sg%7Cc4461951c9bd497c706c08dcc8bc9ff0%7C5af395c7bcfc43ac98faa57dd56b8796%7C0%7C0%7C638605959696075102%7CUnknown%7CTWFpbGZsb3d8eyJWIjoiMC4wLjAwMDAiLCJQIjoiV2luMzIiLCJBTiI6Ik1haWwiLCJXVCI6Mn0%3D%7C0%7C%7C%7C&amp;sdata=gp7diUW0Etm3adjYNstYwLiWG3lxaxkqso7cW5IHXZ0%3D&amp;reserved=0&gt;, sponsored travel or hotel accommodation are prohibited._x000D_
_x000D_
As such, would recommend that if our employees or yourself wishes to participate, to pay for the flights and hotels out of the SATS travel budget. For other types of entertainment, to declare/seek approval as applicable._x000D_
_x000D_
Kind regards,_x000D_
Jacinta_x000D_
_x000D_
From: Roland Chong_x000D_
Sent: Friday, August 30, 2024 12:16 PM_x000D_
To: Jacinta Wee &lt;Jacinta_WeeMC@sats.com.sg&lt;mailto:Jacinta_WeeMC@sats.com.sg&gt;&gt;_x000D_
Subject: Fwd: Invitation of Global Smart Logistics Summit-Ronald Chong.pdf_x000D_
_x000D_
Hi Jacinta,_x000D_
_x000D_
Invitation from our 3PL CaiNao to join the Global Smart Logistics Summit in Hangzhou on 10th September._x000D_
_x000D_
They have also mentioned they would bear the cost of the trip and accommodation (with a cap – have not asked what the cap is yet)._x000D_
_x000D_
There is also a distribution centre site visit before / after the event._x000D_
_x000D_
_x000D_
Is this within our ethics and compliance and ok to proceed?_x000D_
_x000D_
There is no current tender program in this area involving CaiNao._x000D_
_x000D_
_x000D_
_x000D_
Thanks_x000D_
Roland_x000D_
_x000D_
From: Adeline Fam &lt;adeline.fam@cainiao.com&lt;mailto:adeline.fam@cainiao.com&gt;&gt;_x000D_
Sent: Thursday, August 29, 2024 9:23 AM_x000D_
To: Roland Chong &lt;Roland_Chong@sats.com.sg&lt;mailto:Roland_Chong@sats.com.sg&gt;&gt;_x000D_
Subject: Re: Invitation of Global Smart Logistics Summit-Ronald Chong.pdf_x000D_
_x000D_
CAUTION: This email originated from outside of the organization. If you find it suspicious, please report using Report Message &gt; Phishing_x000D_
Dear Mr Roland,_x000D_
_x000D_
Cainiao is pleased to invite you to our Global Smart Logistics Summit that will take place on 10 September 2024 in Hangzhou Province, China. You are on top of our invitee list. At this event, you’ll have the opportunity to exchange the latest global smart logistics developments and the future trends._x000D_
_x000D_
PLEASE JOIN US...and other industry experts for the sessions!_x000D_
_x000D_
Thank You._x000D_
_x000D_
_x000D_
_x000D_
Adeline Fam_x000D_
Director of Business Development, Cainiao Network Europe &amp; SEA-MY&amp;SG_x000D_
_x000D_
_x000D_
_x000D_
_x000D_
_x000D_
[https://cdn.gifo.wisestamp.com/social/mobile/48A1E5/13/trans.png]_x000D_
_x000D_
+6012 6929608&lt;tel:+6012%206929608&gt;_x000D_
[https://cdn.gifo.wisestamp.com/social/envelope/48A1E5/13/trans.png]_x000D_
_x000D_
adeline.fam@cainiao.com&lt;mailto:adeline.fam@cainiao.com&gt;_x000D_
[https://cdn.gifo.wisestamp.com/social/map/48A1E5/13/trans.png]_x000D_
_x000D_
Suite 23-2, Level 23, UOA Corporate Tower, Avenue 10, The Vertical, Bangsar South City&lt;https://apc01.safelinks.protection.outlook.com/?url=https%3A%2F%2Fmaps.google.com%2F%3Fq%3DSuite%252023-2%2C%2520Level%252023%2C%2520UOA%2520Corporate%2520Tower%2C%2520Avenue%252010%2C%2520The%2520Vertical%2C%2520Bangsar%2520South%2520City&amp;data=05%7C02%7Csats_ec%40sats.com.sg%7Cc4461951c9bd497c706c08dcc8bc9ff0%7C5af395c7bcfc43ac98faa57dd56b8796%7C0%7C0%7C638605959696100709%7CUnknown%7CTWFpbGZsb3d8eyJWIjoiMC4wLjAwMDAiLCJQIjoiV2luMzIiLCJBTiI6Ik1haWwiLCJXVCI6Mn0%3D%7C0%7C%7C%7C&amp;sdata=oDozzPRNGPoPEnLZpvqN6dwj8kuaVrLH5alvZI68u3g%3D&amp;reserved=0&gt;_x000D_
Jalan Kerinchi, 59200 Kuala Lumpur_x000D_
_x000D_
_x000D_
_x000D_
_x000D_
_x000D_
_x000D_
_x000D_
_x000D_
</t>
  </si>
  <si>
    <t>AAMkAGNhNzQ5YTQ4LTdjMmYtNDFiNy1hOTFhLWJlMTM5OTVmMDAyOQBGAAAAAACFXGEjB2HbSIetAsWsBJQSBwCbLUrH/bEzQJ9C6HaDQsjFAAAAAAEMAABmL+ulANywSoQLFA7v632vAAAAAWeoAAA=</t>
  </si>
  <si>
    <t xml:space="preserve">Hi Roland,_x000D_
_x000D_
Under para 5.8.5 of the SATS Gifts &amp; Entertainment Policy, sponsored travel or hotel accommodation are prohibited._x000D_
_x000D_
As such, would recommend that if our employees or yourself wishes to participate, to pay for the flights and hotels out of </t>
  </si>
  <si>
    <t xml:space="preserve">Hi Roland,_x000D_
_x000D_
Under para 5.8.5 of the SATS Gifts &amp; Entertainment Policy&lt;https://apc01.safelinks.protection.outlook.com/?url=https%3A%2F%2Fmysats.sats.com.sg%2Fgroupservices%2FEthicsCompliance%2FDocuments%2FGifts%2520%2526%2520Entertainment%2520Policy.pdf&amp;data=05%7C02%7Csats_ec%40sats.com.sg%7C3ab040fa497846271c9808dcc8bc7239%7C5af395c7bcfc43ac98faa57dd56b8796%7C0%7C0%7C638605958909014754%7CUnknown%7CTWFpbGZsb3d8eyJWIjoiMC4wLjAwMDAiLCJQIjoiV2luMzIiLCJBTiI6Ik1haWwiLCJXVCI6Mn0%3D%7C0%7C%7C%7C&amp;sdata=xUM1EsInQqQe0RNAQR4VNm%2Blzf1oaC%2Bww7d1gECyNDE%3D&amp;reserved=0&gt;, sponsored travel or hotel accommodation are prohibited._x000D_
_x000D_
As such, would recommend that if our employees or yourself wishes to participate, to pay for the flights and hotels out of the SATS travel budget. For other types of entertainment, to declare/seek approval as applicable._x000D_
_x000D_
Kind regards,_x000D_
Jacinta_x000D_
_x000D_
From: Roland Chong_x000D_
Sent: Friday, August 30, 2024 12:16 PM_x000D_
To: Jacinta Wee &lt;Jacinta_WeeMC@sats.com.sg&gt;_x000D_
Subject: Fwd: Invitation of Global Smart Logistics Summit-Ronald Chong.pdf_x000D_
_x000D_
Hi Jacinta,_x000D_
_x000D_
Invitation from our 3PL CaiNao to join the Global Smart Logistics Summit in Hangzhou on 10th September._x000D_
_x000D_
They have also mentioned they would bear the cost of the trip and accommodation (with a cap – have not asked what the cap is yet)._x000D_
_x000D_
There is also a distribution centre site visit before / after the event._x000D_
_x000D_
_x000D_
Is this within our ethics and compliance and ok to proceed?_x000D_
_x000D_
There is no current tender program in this area involving CaiNao._x000D_
_x000D_
_x000D_
_x000D_
Thanks_x000D_
Roland_x000D_
_x000D_
From: Adeline Fam &lt;adeline.fam@cainiao.com&lt;mailto:adeline.fam@cainiao.com&gt;&gt;_x000D_
Sent: Thursday, August 29, 2024 9:23 AM_x000D_
To: Roland Chong &lt;Roland_Chong@sats.com.sg&lt;mailto:Roland_Chong@sats.com.sg&gt;&gt;_x000D_
Subject: Re: Invitation of Global Smart Logistics Summit-Ronald Chong.pdf_x000D_
_x000D_
CAUTION: This email originated from outside of the organization. If you find it suspicious, please report using Report Message &gt; Phishing_x000D_
Dear Mr Roland,_x000D_
_x000D_
Cainiao is pleased to invite you to our Global Smart Logistics Summit that will take place on 10 September 2024 in Hangzhou Province, China. You are on top of our invitee list. At this event, you’ll have the opportunity to exchange the latest global smart logistics developments and the future trends._x000D_
_x000D_
PLEASE JOIN US...and other industry experts for the sessions!_x000D_
_x000D_
Thank You._x000D_
_x000D_
_x000D_
_x000D_
Adeline Fam_x000D_
Director of Business Development, Cainiao Network Europe &amp; SEA-MY&amp;SG_x000D_
_x000D_
_x000D_
_x000D_
_x000D_
_x000D_
[https://cdn.gifo.wisestamp.com/social/mobile/48A1E5/13/trans.png]_x000D_
_x000D_
+6012 6929608&lt;tel:+6012%206929608&gt;_x000D_
[https://cdn.gifo.wisestamp.com/social/envelope/48A1E5/13/trans.png]_x000D_
_x000D_
adeline.fam@cainiao.com&lt;mailto:adeline.fam@cainiao.com&gt;_x000D_
[https://cdn.gifo.wisestamp.com/social/map/48A1E5/13/trans.png]_x000D_
_x000D_
Suite 23-2, Level 23, UOA Corporate Tower, Avenue 10, The Vertical, Bangsar South City&lt;https://apc01.safelinks.protection.outlook.com/?url=https%3A%2F%2Fmaps.google.com%2F%3Fq%3DSuite%252023-2%2C%2520Level%252023%2C%2520UOA%2520Corporate%2520Tower%2C%2520Avenue%252010%2C%2520The%2520Vertical%2C%2520Bangsar%2520South%2520City&amp;data=05%7C02%7Csats_ec%40sats.com.sg%7C3ab040fa497846271c9808dcc8bc7239%7C5af395c7bcfc43ac98faa57dd56b8796%7C0%7C0%7C638605958909029524%7CUnknown%7CTWFpbGZsb3d8eyJWIjoiMC4wLjAwMDAiLCJQIjoiV2luMzIiLCJBTiI6Ik1haWwiLCJXVCI6Mn0%3D%7C0%7C%7C%7C&amp;sdata=jlEmDfb0kTkcnXBYnWoQNkcb7WPW%2Bfp2RbppFi9U4j8%3D&amp;reserved=0&gt;_x000D_
Jalan Kerinchi, 59200 Kuala Lumpur_x000D_
_x000D_
_x000D_
_x000D_
_x000D_
_x000D_
_x000D_
_x000D_
_x000D_
</t>
  </si>
  <si>
    <t>AAMkAGNhNzQ5YTQ4LTdjMmYtNDFiNy1hOTFhLWJlMTM5OTVmMDAyOQBGAAAAAACFXGEjB2HbSIetAsWsBJQSBwCbLUrH/bEzQJ9C6HaDQsjFAAAAAAEMAABmL+ulANywSoQLFA7v632vAAAAAWepAAA=</t>
  </si>
  <si>
    <t>Automatic reply: supplier background check</t>
  </si>
  <si>
    <t>﻿_x000D_
Thank you for your email.  Please be informed that I am out of office from 30 Aug - 2 Sept 2024, I will return to office on Tuesday, 3 Sept 2024.  Should you require any urgent assistance kindly reach out to Ethics &amp; Compliance team at sats_ec@sats.com</t>
  </si>
  <si>
    <t xml:space="preserve">﻿_x000D_
Thank you for your email.  Please be informed that I am out of office from 30 Aug - 2 Sept 2024, I will return to office on Tuesday, 3 Sept 2024.  Should you require any urgent assistance kindly reach out to Ethics &amp; Compliance team at sats_ec@sats.com.sg._x000D_
</t>
  </si>
  <si>
    <t>AAMkAGNhNzQ5YTQ4LTdjMmYtNDFiNy1hOTFhLWJlMTM5OTVmMDAyOQBGAAAAAACFXGEjB2HbSIetAsWsBJQSBwCbLUrH/bEzQJ9C6HaDQsjFAAAAAAEMAABmL+ulANywSoQLFA7v632vAAAAAWvzAAA=</t>
  </si>
  <si>
    <t>&lt;Restricted&gt;_x000D_
_x000D_
_x000D_
Dear E&amp;C team,_x000D_
_x000D_
Can you help to do supplier background check, thanks._x000D_
_x000D_
_x000D_
_x000D_
_x000D_
&lt;Restricted&gt;</t>
  </si>
  <si>
    <t xml:space="preserve">&lt;Restricted&gt;_x000D_
_x000D_
_x000D_
Dear E&amp;C team,_x000D_
_x000D_
Can you help to do supplier background check, thanks._x000D_
_x000D_
[cid:image002.png@01DAFABE.3C213370]_x000D_
_x000D_
_x000D_
_x000D_
&lt;Restricted&gt;_x000D_
</t>
  </si>
  <si>
    <t>AAMkAGNhNzQ5YTQ4LTdjMmYtNDFiNy1hOTFhLWJlMTM5OTVmMDAyOQBGAAAAAACFXGEjB2HbSIetAsWsBJQSBwCbLUrH/bEzQJ9C6HaDQsjFAAAAAAEMAABmL+ulANywSoQLFA7v632vAAAAAWv0AAA=</t>
  </si>
  <si>
    <t>Desktop Screening | DBS India</t>
  </si>
  <si>
    <t>SATS Ethics and Compliance; Evelyn Low; Victoria Ng; Teh Ai Wen</t>
  </si>
  <si>
    <t>Hi Jordan,_x000D_
_x000D_
Could we request you to kindly assist with the screening for the following entity:_x000D_
_x000D_
Name of entity:_x000D_
DBS Bank India Limited_x000D_
Alternative name:_x000D_
Co Regn / UEN*:_x000D_
U65999DL2018FLC329236_x000D_
Country:_x000D_
India_x000D_
Website (if any):_x000D_
https://www.dbs.com</t>
  </si>
  <si>
    <t xml:space="preserve">Hi Jordan,_x000D_
_x000D_
Could we request you to kindly assist with the screening for the following entity:_x000D_
_x000D_
Name of entity:_x000D_
DBS Bank India Limited_x000D_
Alternative name:_x000D_
Co Regn / UEN&lt;https://apc01.safelinks.protection.outlook.com/?url=https%3A%2F%2Fwww.uen.gov.sg%2Fueninternet%2Ffaces%2Fpages%2FuenSrch.jspx&amp;data=05%7C02%7Csats_ec%40sats.com.sg%7C5360f4a7ed1641f97ff008dcc803dcc0%7C5af395c7bcfc43ac98faa57dd56b8796%7C0%7C0%7C638605166127191065%7CUnknown%7CTWFpbGZsb3d8eyJWIjoiMC4wLjAwMDAiLCJQIjoiV2luMzIiLCJBTiI6Ik1haWwiLCJXVCI6Mn0%3D%7C0%7C%7C%7C&amp;sdata=TKXlu32nP714ZuK0vuooDKzIJckFN4PxYhZzUXn4rsg%3D&amp;reserved=0&gt;*:_x000D_
U65999DL2018FLC329236_x000D_
Country:_x000D_
India_x000D_
Website (if any):_x000D_
https://www.dbs.com/in/index/default.page&lt;https://apc01.safelinks.protection.outlook.com/?url=https%3A%2F%2Fwww.dbs.com%2Fin%2Findex%2Fdefault.page&amp;data=05%7C02%7Csats_ec%40sats.com.sg%7C5360f4a7ed1641f97ff008dcc803dcc0%7C5af395c7bcfc43ac98faa57dd56b8796%7C0%7C0%7C638605166127205688%7CUnknown%7CTWFpbGZsb3d8eyJWIjoiMC4wLjAwMDAiLCJQIjoiV2luMzIiLCJBTiI6Ik1haWwiLCJXVCI6Mn0%3D%7C0%7C%7C%7C&amp;sdata=TgLPQnqTRyuiTZlgT4whvozbZe3u8nWhpfRb%2BQuisOw%3D&amp;reserved=0&gt;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5360f4a7ed1641f97ff008dcc803dcc0%7C5af395c7bcfc43ac98faa57dd56b8796%7C0%7C0%7C638605166127211552%7CUnknown%7CTWFpbGZsb3d8eyJWIjoiMC4wLjAwMDAiLCJQIjoiV2luMzIiLCJBTiI6Ik1haWwiLCJXVCI6Mn0%3D%7C0%7C%7C%7C&amp;sdata=Fz2nng%2FJ2hp8GBaLIr1tF9NR0dBNOuELo3FTY8Ixi2c%3D&amp;reserved=0&gt;_x000D_
[cid:image001.jpg@01DAFA1A.D305FE50]_x000D_
_x000D_
</t>
  </si>
  <si>
    <t>AAMkAGNhNzQ5YTQ4LTdjMmYtNDFiNy1hOTFhLWJlMTM5OTVmMDAyOQBGAAAAAACFXGEjB2HbSIetAsWsBJQSBwCbLUrH/bEzQJ9C6HaDQsjFAAAAAAEMAABmL+ulANywSoQLFA7v632vAAAAAWv1AAA=</t>
  </si>
  <si>
    <t>SATS Ethics and Compliance; Amit Prasad; Puja Bhattacharjee; Dhvani Shah; Jordan Chia</t>
  </si>
  <si>
    <t>Hi Vishal,_x000D_
_x000D_
_x000D_
Please find attached the list of entities, along with the results (except for Splendor). No matches were found for these entities, consequently, there are no issues to proceed with as there are no findings related to Anti-Bribery, Anti-Cor</t>
  </si>
  <si>
    <t xml:space="preserve">Hi Vishal,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e626e57713b4c8578f008dcc7f937b9%7C5af395c7bcfc43ac98faa57dd56b8796%7C0%7C0%7C638605123465229839%7CUnknown%7CTWFpbGZsb3d8eyJWIjoiMC4wLjAwMDAiLCJQIjoiV2luMzIiLCJBTiI6Ik1haWwiLCJXVCI6Mn0%3D%7C0%7C%7C%7C&amp;sdata=E1Twu9kJ9sIhtwHyVDVH6%2FxIR0BLZeTEB4%2B55YL%2F9cw%3D&amp;reserved=0&gt;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Copying Dhvani and Wei Wei for info._x000D_
_x000D_
Thank you_x000D_
_x000D_
Kind Regards_x000D_
Jordan_x000D_
_x000D_
[cid:image002.png@01DAFA25.1F63D060]&lt;https://apc01.safelinks.protection.outlook.com/?url=https%3A%2F%2Fwww.sats.com.sg%2F&amp;data=05%7C02%7Csats_ec%40sats.com.sg%7C1e626e57713b4c8578f008dcc7f937b9%7C5af395c7bcfc43ac98faa57dd56b8796%7C0%7C0%7C638605123465244594%7CUnknown%7CTWFpbGZsb3d8eyJWIjoiMC4wLjAwMDAiLCJQIjoiV2luMzIiLCJBTiI6Ik1haWwiLCJXVCI6Mn0%3D%7C0%7C%7C%7C&amp;sdata=wLZ4GnJjYIHCaj589QWKTrgcUKTm2xuA0JrsWfKXLmQ%3D&amp;reserved=0&gt;_x000D_
_x000D_
_x000D_
________________________________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Hi Team,_x000D_
_x000D_
Please find the attachment for below vendor details for screening process_x000D_
_x000D_
_x000D_
Sr No_x000D_
Name of entity_x000D_
Alternative Name_x000D_
CO Registartion/GST No_x000D_
Contry_x000D_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1e626e57713b4c8578f008dcc7f937b9%7C5af395c7bcfc43ac98faa57dd56b8796%7C0%7C0%7C638605123465249262%7CUnknown%7CTWFpbGZsb3d8eyJWIjoiMC4wLjAwMDAiLCJQIjoiV2luMzIiLCJBTiI6Ik1haWwiLCJXVCI6Mn0%3D%7C0%7C%7C%7C&amp;sdata=DbEej%2BirY94h5eatxO5ODueQrU5KzvU2rbgYK9Edtjg%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lt;https://apc01.safelinks.protection.outlook.com/?url=http%3A%2F%2Fwww.splenor.org%2F&amp;data=05%7C02%7Csats_ec%40sats.com.sg%7C1e626e57713b4c8578f008dcc7f937b9%7C5af395c7bcfc43ac98faa57dd56b8796%7C0%7C0%7C638605123465253814%7CUnknown%7CTWFpbGZsb3d8eyJWIjoiMC4wLjAwMDAiLCJQIjoiV2luMzIiLCJBTiI6Ik1haWwiLCJXVCI6Mn0%3D%7C0%7C%7C%7C&amp;sdata=6dbTVQcSam4fzqOdkdpy171MGS8kt2fh24f9yAFvLTg%3D&amp;reserved=0&gt;_x000D_
11_x000D_
Bharat Glass and Corkeries_x000D_
NA_x000D_
29AGJPK4182C1ZD_x000D_
India_x000D_
www.bharat-glass.com&lt;https://apc01.safelinks.protection.outlook.com/?url=http%3A%2F%2Fwww.bharat-glass.com%2F&amp;data=05%7C02%7Csats_ec%40sats.com.sg%7C1e626e57713b4c8578f008dcc7f937b9%7C5af395c7bcfc43ac98faa57dd56b8796%7C0%7C0%7C638605123465258260%7CUnknown%7CTWFpbGZsb3d8eyJWIjoiMC4wLjAwMDAiLCJQIjoiV2luMzIiLCJBTiI6Ik1haWwiLCJXVCI6Mn0%3D%7C0%7C%7C%7C&amp;sdata=4G%2BwN8TX8Jvwn%2BVIkp17Ka4VoPHKdPc9OU9Rzv%2FPboM%3D&amp;reserved=0&gt;_x000D_
12_x000D_
ASIANET GROUPS_x000D_
NA_x000D_
29AKNPK6451E1ZW_x000D_
India_x000D_
www.asianetbangalore.in&lt;https://apc01.safelinks.protection.outlook.com/?url=http%3A%2F%2Fwww.asianetbangalore.in%2F&amp;data=05%7C02%7Csats_ec%40sats.com.sg%7C1e626e57713b4c8578f008dcc7f937b9%7C5af395c7bcfc43ac98faa57dd56b8796%7C0%7C0%7C638605123465262566%7CUnknown%7CTWFpbGZsb3d8eyJWIjoiMC4wLjAwMDAiLCJQIjoiV2luMzIiLCJBTiI6Ik1haWwiLCJXVCI6Mn0%3D%7C0%7C%7C%7C&amp;sdata=DkByjU1NzPKv9XNA5BM89XGu%2FZXYkdJBqhj%2ByU3SIgw%3D&amp;reserved=0&gt;_x000D_
13_x000D_
Y-Access Manufacturing Pvt. Ltd_x000D_
Youngman Manufacturing India Pvt. Ltd_x000D_
09AAACY7633E1Z7_x000D_
India_x000D_
 https://www.ymfg.co.in&lt;https://apc01.safelinks.protection.outlook.com/?url=https%3A%2F%2Fwww.ymfg.co.in%2F&amp;data=05%7C02%7Csats_ec%40sats.com.sg%7C1e626e57713b4c8578f008dcc7f937b9%7C5af395c7bcfc43ac98faa57dd56b8796%7C0%7C0%7C638605123465266949%7CUnknown%7CTWFpbGZsb3d8eyJWIjoiMC4wLjAwMDAiLCJQIjoiV2luMzIiLCJBTiI6Ik1haWwiLCJXVCI6Mn0%3D%7C0%7C%7C%7C&amp;sdata=4Iy2BINkY5JJpabEdlqf3qaM71G5nQIe72HBn3QGbyk%3D&amp;reserved=0&gt;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v2AAA=</t>
  </si>
  <si>
    <t>FW: Sponsorship Approval - Lufthansa Cargo AG</t>
  </si>
  <si>
    <t>Carolyn Oh; Ng Shi Mei; SATS Ethics and Compliance</t>
  </si>
  <si>
    <t>Hi Priscilia,_x000D_
_x000D_
I have attached approved declaration form in this email. Copying SATS E&amp;C here as well._x000D_
Thank you._x000D_
_x000D_
Best Regards,_x000D_
Adela Ong_x000D_
_x000D_
From: Priscilia ChengHS_x000D_
Sent: Sunday, August 25, 2024 1:51 PM_x000D_
To: Adela Ong &lt;Adela_OngBW@sats.com.sg&gt;_x000D_
Cc</t>
  </si>
  <si>
    <t xml:space="preserve">Hi Priscilia,_x000D_
_x000D_
I have attached approved declaration form in this email. Copying SATS E&amp;C here as well._x000D_
Thank you._x000D_
_x000D_
Best Regards,_x000D_
Adela Ong_x000D_
_x000D_
From: Priscilia ChengHS_x000D_
Sent: Sunday, August 25, 2024 1:51 PM_x000D_
To: Adela Ong &lt;Adela_OngBW@sats.com.sg&gt;_x000D_
Cc: Carolyn Oh &lt;Carolyn_Ohly@sats.com.sg&gt;; Ng Shi Mei &lt;Shimei_Ng@sats.com.sg&gt;_x000D_
Subject: Sponsorship Approval - Lufthansa Cargo AG_x000D_
_x000D_
Hi Adela,_x000D_
_x000D_
Please refer to the guidelines o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fe499baa5e54ebfde3308dcc7f91473%7C5af395c7bcfc43ac98faa57dd56b8796%7C0%7C0%7C638605120684397956%7CUnknown%7CTWFpbGZsb3d8eyJWIjoiMC4wLjAwMDAiLCJQIjoiV2luMzIiLCJBTiI6Ik1haWwiLCJXVCI6Mn0%3D%7C0%7C%7C%7C&amp;sdata=Nt0aO58mE0qXttY9ZlOZYeE9vcK3ut5FzNQucPSFwnc%3D&amp;reserved=0&gt;_x000D_
Please share the Sponsorship Request Approval Form (Appendix 4) for the sponsorship payment to Lufthansa Cargo AG._x000D_
*Note: This form must be filed with SATS Ethics &amp; Compliance via SATS_ec@sats.com.sg&lt;mailto:SATS_ec@sats.com.sg&gt; together with supporting documents (email approvals/ signed documents etc) after completion._x000D_
_x000D_
[cid:image001.jpg@01DAFA24.FE9D9DC0]_x000D_
_x000D_
_x000D_
[cid:image002.jpg@01DAFA24.FE9D9DC0]_x000D_
_x000D_
Regards_x000D_
Priscilia Cheng_x000D_
</t>
  </si>
  <si>
    <t>AAMkAGNhNzQ5YTQ4LTdjMmYtNDFiNy1hOTFhLWJlMTM5OTVmMDAyOQBGAAAAAACFXGEjB2HbSIetAsWsBJQSBwCbLUrH/bEzQJ9C6HaDQsjFAAAAAAEMAABmL+ulANywSoQLFA7v632vAAAAAWeqAAA=</t>
  </si>
  <si>
    <t>[REQUEST] Desktop Diligence Screening | SAP Asia Pte. Ltd.</t>
  </si>
  <si>
    <t>Hi Jacinta,_x000D_
_x000D_
Below are the result from the desktop diligence screening conducted through Dow Jones RiskCenter:_x000D_
_x000D_
Non ABAC/Sanction related match found for SAP Asia Pte. Ltd.  Consequently, there are no issues to proceed with as there are no findings re</t>
  </si>
  <si>
    <t xml:space="preserve">Hi Jacinta,_x000D_
_x000D_
Below are the result from the desktop diligence screening conducted through Dow Jones RiskCenter:_x000D_
_x000D_
Non ABAC/Sanction related match found for SAP Asia Pte. Ltd.  Consequently, there are no issues to proceed with as there are no findings related to Anti-Bribery, Anti-Corruption (ABAC), and/or Sanctions.  However, due to the nature of products and/or services provided by SAP, the reported breach of PDPC should be taken into consideration as part of the engagement.  Additionally, SAP SE, the parent co of SAP Asia Pte. Ltd. is flagged for violations of the Foreign Corrupt Practises Act, details of the searches can be found in the tables below (and attached)._x000D_
_x000D_
Name of entity: SAP ASIA PTE. LTD._x000D_
Alternative name:       f.k.a SAP ASIA PTE LTD f.k.a SAP ASIA SYSTEMS, APPLICATIONS AND PRODUCTS IN DATA PROCESSING PTE. LTD. f.k.a DRACUP PTE LTD_x000D_
Co Regn:        198902722M_x000D_
Country:        Singapore_x000D_
Website (if any):       Not specified_x000D_
Placed for continuous monitoring?:      No (pending further instruction if required)_x000D_
Result: Non ABAC/Sanction related match found._x000D_
_x000D_
SAP Asia Pte. Ltd. was fined $13,500 by the Personal Data Protection Commission (PDPC) on July 30, 2021, for violating data protection regulations. The fine followed a complaint from April 2020 about SAP mistakenly disclosing payroll information of 43 former employees to unintended recipients due to a malfunctioning automated system developed by an external vendor. Despite SAP's prompt actions to mitigate the breach and ensure affected employees deleted the incorrect payslips, the PDPC determined that SAP had not adequately specified requirements or tested the system before launch._x000D_
Report: Attached_x000D_
_x000D_
Name of entity: SAP SE_x000D_
Alternative name:       Not specified_x000D_
Co Regn:        HRB 719915_x000D_
Country:        Germany_x000D_
Website (if any):       Not specified_x000D_
Placed for continuous monitoring?:      No (pending further instruction if required)_x000D_
Result: Match found._x000D_
_x000D_
Press Release_x000D_
SAP to Pay Over $220M to Resolve Foreign Bribery Investigations – DOJ, Office of Public Affairs - 11 Jan 2024_x000D_
_x000D_
SAP is accused of paying bribes in various forms such as cash payments, political contributions, and luxury goods to government officials in South Africa and Indonesia. Some of the corrupt practices by SAP include falsification of its books of account and records to obtain improper advantages in connection with various contracts within South African government departments.  SAP has agreed to pay more than $220m (£172m) to settle bribery charges._x000D_
_x000D_
In South Africa, it allegedly paid millions in fees to consultants, despite no work being performed, and funded trips to New York for government officials, including golf outings._x000D_
_x000D_
In Indonesia, it also funded shopping excursions and dining, as well as making more explicit payments._x000D_
_x000D_
SAP also reached a related civil settlement with the SEC to resolve charges over similar alleged bribery schemes in Azerbaijan, Ghana, Kenya, Malawi, Tanzania as well as Indonesia in addition to South Africa._x000D_
_x000D_
https://www.justice.gov/opa/pr/sap-pay-over-220m-resolve-foreign-bribery-investigations&lt;https://apc01.safelinks.protection.outlook.com/?url=https%3A%2F%2Fwww.justice.gov%2Fopa%2Fpr%2Fsap-pay-over-220m-resolve-foreign-bribery-investigations&amp;data=05%7C02%7Csats_ec%40sats.com.sg%7C7c02328896084ef9afaf08dcc7cb4606%7C5af395c7bcfc43ac98faa57dd56b8796%7C0%7C0%7C638604924352499391%7CUnknown%7CTWFpbGZsb3d8eyJWIjoiMC4wLjAwMDAiLCJQIjoiV2luMzIiLCJBTiI6Ik1haWwiLCJXVCI6Mn0%3D%7C0%7C%7C%7C&amp;sdata=aaKY6E%2F05oTpf3yKHCVbjnwSRx%2BN0dLFlBzwCeC7gPA%3D&amp;reserved=0&gt;_x000D_
Report: Attached_x000D_
_x000D_
_x000D_
Thank you_x000D_
_x000D_
Kind Regards_x000D_
Jordan_x000D_
_x000D_
 &lt;https://apc01.safelinks.protection.outlook.com/?url=https%3A%2F%2Fwww.sats.com.sg%2F&amp;data=05%7C02%7Csats_ec%40sats.com.sg%7C7c02328896084ef9afaf08dcc7cb4606%7C5af395c7bcfc43ac98faa57dd56b8796%7C0%7C0%7C638604924352513689%7CUnknown%7CTWFpbGZsb3d8eyJWIjoiMC4wLjAwMDAiLCJQIjoiV2luMzIiLCJBTiI6Ik1haWwiLCJXVCI6Mn0%3D%7C0%7C%7C%7C&amp;sdata=BSHDiZrLTeqDXlxN9o8d8lGbQjDm2sqBtw6Lcx%2Fb79w%3D&amp;reserved=0&gt;_x000D_
_x000D_
</t>
  </si>
  <si>
    <t>AAMkAGNhNzQ5YTQ4LTdjMmYtNDFiNy1hOTFhLWJlMTM5OTVmMDAyOQBGAAAAAACFXGEjB2HbSIetAsWsBJQSBwCbLUrH/bEzQJ9C6HaDQsjFAAAAAAEMAABmL+ulANywSoQLFA7v632vAAAAAWv3AAA=</t>
  </si>
  <si>
    <t>RE: Interested Person Transactions | Appointment of Financial Controller for Americas &amp; EMEA</t>
  </si>
  <si>
    <t>Jason Bixby</t>
  </si>
  <si>
    <t>Jason.Bixby@wfs.aero</t>
  </si>
  <si>
    <t>Jordan Chia; Robin Harkness (WFS)</t>
  </si>
  <si>
    <t>SATS Ethics and Compliance; Jacinta Wee; Manfred Seah; Ng Suk Kiun; Ian Seah; Lim Ee Tin; Jordan Chia</t>
  </si>
  <si>
    <t>Jordan,_x000D_
_x000D_
I was able to get access to the site.  For ease of reference in the Quick Links, can you add the lists in excel and documents in Word in addition to the pdf’s?  This will make it much easier for cross-referencing and reviewing the long list o</t>
  </si>
  <si>
    <t xml:space="preserve">_x000D_
Jordan,_x000D_
_x000D_
I was able to get access to the site.  For ease of reference in the Quick Links, can you add the lists in excel and documents in Word in addition to the pdf’s?  This will make it much easier for cross-referencing and reviewing the long list of associates._x000D_
_x000D_
Thanks,_x000D_
_x000D_
Jason_x000D_
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R-uXfJMz_Ldqup7nbhq_QoxOyLqWF950HDbPf-fa_kHCZEpwBshxj0Rlhkpu-IITldcyiJeKC15HJCWodAWHxn&amp;data=05%7C02%7Csats_ec%40sats.com.sg%7C7a395764c2d74619249908dcc76e8502%7C5af395c7bcfc43ac98faa57dd56b8796%7C0%7C0%7C638604524790256687%7CUnknown%7CTWFpbGZsb3d8eyJWIjoiMC4wLjAwMDAiLCJQIjoiV2luMzIiLCJBTiI6Ik1haWwiLCJXVCI6Mn0%3D%7C0%7C%7C%7C&amp;sdata=kn2DdH63eONhLRoCgVUFe%2F6NuAKouEHPihKujwEGVcc%3D&amp;reserved=0&gt;_x000D_
_x000D_
[https://storage.letsignit.com/icons/designer/socials/Linkedin--circle--black.png]&lt;https://apc01.safelinks.protection.outlook.com/?url=https%3A%2F%2Fcloud.letsignit.com%2Fcollect%2Fbc%2F64b6897a068adcbc41ec9522%3Fp%3DTvRrtFcatO8Domu5idK8jSSTKmzqMyCRgwY9kffdETR-uXfJMz_Ldqup7nbhq_QoxOyLqWF950HDbPf-fa_kHCZEpwBshxj0Rlhkpu-IITnIZ3e2eWnuQEFUgqQBjBbR7RkYrEk5bRci4i8rVNlzSIzRCYDdPFl60PrqkiFIDStajzJpJZIQrVOsQKQwhbD3deBwirdNokof2pV3j6VCiV8sqIAL56ApMfJ31EFWbiQ%3D&amp;data=05%7C02%7Csats_ec%40sats.com.sg%7C7a395764c2d74619249908dcc76e8502%7C5af395c7bcfc43ac98faa57dd56b8796%7C0%7C0%7C638604524790266705%7CUnknown%7CTWFpbGZsb3d8eyJWIjoiMC4wLjAwMDAiLCJQIjoiV2luMzIiLCJBTiI6Ik1haWwiLCJXVCI6Mn0%3D%7C0%7C%7C%7C&amp;sdata=AgPSoLsYQPWQUik484UkK%2Fx%2BIMrjm7glVtNRhfV9ZV0%3D&amp;reserved=0&gt;_x000D_
_x000D_
[https://storage.letsignit.com/icons/designer/socials/Facebook--circle--black.png]&lt;https://apc01.safelinks.protection.outlook.com/?url=https%3A%2F%2Fcloud.letsignit.com%2Fcollect%2Fbc%2F64b6897a068adcbc41ec9522%3Fp%3DTvRrtFcatO8Domu5idK8jSSTKmzqMyCRgwY9kffdETR-uXfJMz_Ldqup7nbhq_QoxOyLqWF950HDbPf-fa_kHCZEpwBshxj0Rlhkpu-IITm2QFygYrdllAzqlTtgVsh5304KhtRt1d_kp3LA4FHgU0qlvqYyODkg-ututblymy4%3D&amp;data=05%7C02%7Csats_ec%40sats.com.sg%7C7a395764c2d74619249908dcc76e8502%7C5af395c7bcfc43ac98faa57dd56b8796%7C0%7C0%7C638604524790271680%7CUnknown%7CTWFpbGZsb3d8eyJWIjoiMC4wLjAwMDAiLCJQIjoiV2luMzIiLCJBTiI6Ik1haWwiLCJXVCI6Mn0%3D%7C0%7C%7C%7C&amp;sdata=IQf9aeSrid5PcLqUFnB4wvxgrm7YCSE%2BJr7X8TT1q0U%3D&amp;reserved=0&gt;_x000D_
_x000D_
[https://storage.letsignit.com/icons/designer/socials/X--circle--black.png]&lt;https://apc01.safelinks.protection.outlook.com/?url=https%3A%2F%2Fcloud.letsignit.com%2Fcollect%2Fbc%2F64b6897a068adcbc41ec9522%3Fp%3DTvRrtFcatO8Domu5idK8jSSTKmzqMyCRgwY9kffdETR-uXfJMz_Ldqup7nbhq_QoxOyLqWF950HDbPf-fa_kHAs2KNQ11SJy4I5KdMG949KlTSWnGZE6JyRGXW_6W9YVdfofGjhFpzpfd3_pWOIYHQ%3D%3D&amp;data=05%7C02%7Csats_ec%40sats.com.sg%7C7a395764c2d74619249908dcc76e8502%7C5af395c7bcfc43ac98faa57dd56b8796%7C0%7C0%7C638604524790276420%7CUnknown%7CTWFpbGZsb3d8eyJWIjoiMC4wLjAwMDAiLCJQIjoiV2luMzIiLCJBTiI6Ik1haWwiLCJXVCI6Mn0%3D%7C0%7C%7C%7C&amp;sdata=hdqf1Wc9Um638ZYKbCrPcLONN2MJZj%2BiMA37gPV%2BnFo%3D&amp;reserved=0&gt;_x000D_
_x000D_
[https://storage.letsignit.com/icons/designer/socials/Instagram--circle--black.png]&lt;https://apc01.safelinks.protection.outlook.com/?url=https%3A%2F%2Fcloud.letsignit.com%2Fcollect%2Fbc%2F64b6897a068adcbc41ec9522%3Fp%3DTvRrtFcatO8Domu5idK8jSSTKmzqMyCRgwY9kffdETR-uXfJMz_Ldqup7nbhq_QoxOyLqWF950HDbPf-fa_kHCZEpwBshxj0Rlhkpu-IITmOldOrt267Cd5p6aqn_t1ztSrMNLTYnJZWeQI8RLExj0zOU2JEDbfofMHvzJN4X5g%3D&amp;data=05%7C02%7Csats_ec%40sats.com.sg%7C7a395764c2d74619249908dcc76e8502%7C5af395c7bcfc43ac98faa57dd56b8796%7C0%7C0%7C638604524790281340%7CUnknown%7CTWFpbGZsb3d8eyJWIjoiMC4wLjAwMDAiLCJQIjoiV2luMzIiLCJBTiI6Ik1haWwiLCJXVCI6Mn0%3D%7C0%7C%7C%7C&amp;sdata=HbeKNLeEu3hPj73uQ3YzEIWBSNM4kZvEhyB5R7DABzk%3D&amp;reserved=0&gt;_x000D_
_x000D_
[https://storage.letsignit.com/icons/designer/socials/Youtube--circle--black.png]&lt;https://apc01.safelinks.protection.outlook.com/?url=https%3A%2F%2Fcloud.letsignit.com%2Fcollect%2Fbc%2F64b6897a068adcbc41ec9522%3Fp%3DTvRrtFcatO8Domu5idK8jSSTKmzqMyCRgwY9kffdETR-uXfJMz_Ldqup7nbhq_QoxOyLqWF950HDbPf-fa_kHCZEpwBshxj0Rlhkpu-IITkNHfd57nUXgxBDI_WB99bN7Z9pzsjL_6_7PtbTn74Vy_z4pQsWJ0UPj4qAAqVqbfk%3D&amp;data=05%7C02%7Csats_ec%40sats.com.sg%7C7a395764c2d74619249908dcc76e8502%7C5af395c7bcfc43ac98faa57dd56b8796%7C0%7C0%7C638604524790285911%7CUnknown%7CTWFpbGZsb3d8eyJWIjoiMC4wLjAwMDAiLCJQIjoiV2luMzIiLCJBTiI6Ik1haWwiLCJXVCI6Mn0%3D%7C0%7C%7C%7C&amp;sdata=84F3hMUbRFTHGClMiQaFKntnztVr6g36H%2BDrTwvwRHs%3D&amp;reserved=0&gt;_x000D_
_x000D_
[https://storage.letsignit.com/63dbc52bed3fdb9ebf1165dc/generated/effects_a3904b37d56c63aaceb1801eda8b164bfa2ee4cc7bc2a990ef296767.png]_x000D_
_x000D_
Safety &amp; security is everybody's business_x000D_
_x000D_
Jason Bixby_x000D_
_x000D_
[https://storage.letsignit.com/icons/designer/v2/email-2.png]_x000D_
_x000D_
_x000D_
_x000D_
jason.bixby@wfs.aero_x000D_
_x000D_
[https://storage.letsignit.com/icons/designer/v2/address-2.png]_x000D_
_x000D_
_x000D_
_x000D_
222 W. Las Colinas Blvd #1800N_x000D_
_x000D_
|_x000D_
_x000D_
_x000D_
_x000D_
Irving  TX_x000D_
_x000D_
|_x000D_
_x000D_
_x000D_
_x000D_
75039_x000D_
_x000D_
www.wfs.aero&lt;https://apc01.safelinks.protection.outlook.com/?url=https%3A%2F%2Fcloud.letsignit.com%2Fcollect%2Fbc%2F64b6897a068adcbc41ec9522%3Fp%3DTvRrtFcatO8Domu5idK8jSSTKmzqMyCRgwY9kffdETR-uXfJMz_Ldqup7nbhq_QoxOyLqWF950HDbPf-fa_kHCZEpwBshxj0Rlhkpu-IITldcyiJeKC15HJCWodAWHxn&amp;data=05%7C02%7Csats_ec%40sats.com.sg%7C7a395764c2d74619249908dcc76e8502%7C5af395c7bcfc43ac98faa57dd56b8796%7C0%7C0%7C638604524790290535%7CUnknown%7CTWFpbGZsb3d8eyJWIjoiMC4wLjAwMDAiLCJQIjoiV2luMzIiLCJBTiI6Ik1haWwiLCJXVCI6Mn0%3D%7C0%7C%7C%7C&amp;sdata=%2B5qagfBnuRlwA%2Bm5kg1YmqmUCH3oRSNjgyHn%2BEkq2Tc%3D&amp;reserved=0&gt;_x000D_
_x000D_
_x000D_
_x000D_
From: Jordan Chia &lt;Jordan_Chia@sats.com.sg&gt;_x000D_
Sent: Wednesday, August 28, 2024 3:40 AM_x000D_
To: Robin Harkness &lt;rharkness@wfs.aero&gt;; Jason Bixby &lt;Jason.Bixby@wfs.aero&gt;_x000D_
Cc: SATS Ethics and Compliance &lt;sats_ec@sats.com.sg&gt;; Jacinta Wee &lt;Jacinta_WeeMC@sats.com.sg&gt;; Manfred SEAH &lt;Manfred_Seah@sats.com.sg&gt;; Ng Suk Kiun &lt;SukKiun_Ng@sats.com.sg&gt;; Ian Seah &lt;ian_seah@sats.com.sg&gt;; Lim Ee Tin &lt;Eetin_Lim@sats.com.sg&gt;; Jordan Chia (SATS) &lt;Jordan_Chia@sats.com.sg&gt;_x000D_
Subject: Interested Person Transactions | Appointment of Financial Controller for Americas &amp; EMEA_x000D_
_x000D_
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7a395764c2d74619249908dcc76e8502%7C5af395c7bcfc43ac98faa57dd56b8796%7C0%7C0%7C638604524790294973%7CUnknown%7CTWFpbGZsb3d8eyJWIjoiMC4wLjAwMDAiLCJQIjoiV2luMzIiLCJBTiI6Ik1haWwiLCJXVCI6Mn0%3D%7C0%7C%7C%7C&amp;sdata=TltfboWLt%2BFctik5ARa3jEJkBO6P9SkbLyXcZmbHXnU%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7a395764c2d74619249908dcc76e8502%7C5af395c7bcfc43ac98faa57dd56b8796%7C0%7C0%7C638604524790299615%7CUnknown%7CTWFpbGZsb3d8eyJWIjoiMC4wLjAwMDAiLCJQIjoiV2luMzIiLCJBTiI6Ik1haWwiLCJXVCI6Mn0%3D%7C0%7C%7C%7C&amp;sdata=YLA3ERVT14M4QkjAF6%2FrF9wLMPbpoz8362LOZcxiUAY%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7a395764c2d74619249908dcc76e8502%7C5af395c7bcfc43ac98faa57dd56b8796%7C0%7C0%7C638604524790303858%7CUnknown%7CTWFpbGZsb3d8eyJWIjoiMC4wLjAwMDAiLCJQIjoiV2luMzIiLCJBTiI6Ik1haWwiLCJXVCI6Mn0%3D%7C0%7C%7C%7C&amp;sdata=fah%2Bknux6E6aqa7iNi945xtP1s16ffvF6GjOEdFgATA%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7a395764c2d74619249908dcc76e8502%7C5af395c7bcfc43ac98faa57dd56b8796%7C0%7C0%7C638604524790308046%7CUnknown%7CTWFpbGZsb3d8eyJWIjoiMC4wLjAwMDAiLCJQIjoiV2luMzIiLCJBTiI6Ik1haWwiLCJXVCI6Mn0%3D%7C0%7C%7C%7C&amp;sdata=W9tagn9wj8eukuzHfY2%2B1JCejleU9ZAVZA54CF0kP%2FY%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1.png@01DAF935.D27448B0]&lt;https://apc01.safelinks.protection.outlook.com/?url=https%3A%2F%2Fwww.sats.com.sg%2F&amp;data=05%7C02%7Csats_ec%40sats.com.sg%7C7a395764c2d74619249908dcc76e8502%7C5af395c7bcfc43ac98faa57dd56b8796%7C0%7C0%7C638604524790312301%7CUnknown%7CTWFpbGZsb3d8eyJWIjoiMC4wLjAwMDAiLCJQIjoiV2luMzIiLCJBTiI6Ik1haWwiLCJXVCI6Mn0%3D%7C0%7C%7C%7C&amp;sdata=pmqJ87Vtls20NSiHkGoM1eIdbeeMJaV8SuIPbnecQBE%3D&amp;reserved=0&gt;_x000D_
_x000D_
[cid:image002.jpg@01DAF935.D27448B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3.png@01DAF935.D27448B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4.png@01DAF935.D27448B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7a395764c2d74619249908dcc76e8502%7C5af395c7bcfc43ac98faa57dd56b8796%7C0%7C0%7C638604524790316505%7CUnknown%7CTWFpbGZsb3d8eyJWIjoiMC4wLjAwMDAiLCJQIjoiV2luMzIiLCJBTiI6Ik1haWwiLCJXVCI6Mn0%3D%7C0%7C%7C%7C&amp;sdata=YCzMHS4KNlQ6Au%2FtPXEbCXvExvVOLtirp%2BmTAmTQYA4%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7a395764c2d74619249908dcc76e8502%7C5af395c7bcfc43ac98faa57dd56b8796%7C0%7C0%7C638604524790320898%7CUnknown%7CTWFpbGZsb3d8eyJWIjoiMC4wLjAwMDAiLCJQIjoiV2luMzIiLCJBTiI6Ik1haWwiLCJXVCI6Mn0%3D%7C0%7C%7C%7C&amp;sdata=U7Fgy4oLuTH4Y1lZ2Aa1d7quCyy4Mb481Nr84YM%2BXuA%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7a395764c2d74619249908dcc76e8502%7C5af395c7bcfc43ac98faa57dd56b8796%7C0%7C0%7C638604524790325007%7CUnknown%7CTWFpbGZsb3d8eyJWIjoiMC4wLjAwMDAiLCJQIjoiV2luMzIiLCJBTiI6Ik1haWwiLCJXVCI6Mn0%3D%7C0%7C%7C%7C&amp;sdata=FaujKXXe4fNDEUrsYhnFjEaQhxYyYqS8lkDeQJ%2Bj1rg%3D&amp;reserved=0&gt; or the IPT Portal at https://ipt.sats.com.sg/&lt;https://apc01.safelinks.protection.outlook.com/?url=https%3A%2F%2Fipt.sats.com.sg%2F&amp;data=05%7C02%7Csats_ec%40sats.com.sg%7C7a395764c2d74619249908dcc76e8502%7C5af395c7bcfc43ac98faa57dd56b8796%7C0%7C0%7C638604524790329289%7CUnknown%7CTWFpbGZsb3d8eyJWIjoiMC4wLjAwMDAiLCJQIjoiV2luMzIiLCJBTiI6Ik1haWwiLCJXVCI6Mn0%3D%7C0%7C%7C%7C&amp;sdata=hPDQa7HrC16ypyVwmmI0ingvnIpXVe08UcOyEYWqROw%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7a395764c2d74619249908dcc76e8502%7C5af395c7bcfc43ac98faa57dd56b8796%7C0%7C0%7C638604524790333461%7CUnknown%7CTWFpbGZsb3d8eyJWIjoiMC4wLjAwMDAiLCJQIjoiV2luMzIiLCJBTiI6Ik1haWwiLCJXVCI6Mn0%3D%7C0%7C%7C%7C&amp;sdata=eETowWxuWDVOdT1SS2BCUnio5%2BoXhB0t1AVNcXdoQ1Y%3D&amp;reserved=0&gt;_x000D_
  *   E&amp;C intranet (SATS only): https://mysats.sats.com.sg/groupservices/EthicsCompliance/Pages/Home.aspx&lt;https://apc01.safelinks.protection.outlook.com/?url=https%3A%2F%2Fmysats.sats.com.sg%2Fgroupservices%2FEthicsCompliance%2FPages%2FHome.aspx&amp;data=05%7C02%7Csats_ec%40sats.com.sg%7C7a395764c2d74619249908dcc76e8502%7C5af395c7bcfc43ac98faa57dd56b8796%7C0%7C0%7C638604524790337502%7CUnknown%7CTWFpbGZsb3d8eyJWIjoiMC4wLjAwMDAiLCJQIjoiV2luMzIiLCJBTiI6Ik1haWwiLCJXVCI6Mn0%3D%7C0%7C%7C%7C&amp;sdata=mkff%2FIXnBGaOynFSinFtkpBQRSrCoapdhsDwajkTjOo%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OAAA=</t>
  </si>
  <si>
    <t>Jordan Chia; Jacinta Wee; Cyril GEOFFROY (WFS); Jason Bixby (WFS); Maya FONTAINE (WFS)</t>
  </si>
  <si>
    <t>SATS Ethics and Compliance; Jacinta Wee; Manfred Seah; Ng Suk Kiun; Ian Seah; Lim Ee Tin; Jordan Chia; Catherine THOMAS (WFS); Aacena</t>
  </si>
  <si>
    <t>Jordan, Jacinta_x000D_
_x000D_
Thank you for reaching out. Lot of emails on this topic and it’s not entirely clear on what’s required (at least from a finance perspective), so indeed for me at least it would be helpful (and help streamline) if we could start with a c</t>
  </si>
  <si>
    <t xml:space="preserve">Jordan, Jacinta_x000D_
_x000D_
Thank you for reaching out. Lot of emails on this topic and it’s not entirely clear on what’s required (at least from a finance perspective), so indeed for me at least it would be helpful (and help streamline) if we could start with a call to better understand the end to end process and notably what is needed from finance on this (and discuss how we can streamline accordingly). From EMEAA, please invite myself, @Cyril GEOFFROY&lt;mailto:cgeoffroy@wfs.aero&gt; and @Maya FONTAINE&lt;mailto:mfontaine@wfs.aero&gt;. I am traveling all of next week, so would appreciate if this can wait until week beginning 9th September. Either Monday 9th or Wednesday 11th both currently flexible for me. Thanks._x000D_
_x000D_
Best,_x000D_
_x000D_
Robi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ccd2bd13cbac413aea5e08dcc747dc96%7C5af395c7bcfc43ac98faa57dd56b8796%7C0%7C0%7C638604358708904844%7CUnknown%7CTWFpbGZsb3d8eyJWIjoiMC4wLjAwMDAiLCJQIjoiV2luMzIiLCJBTiI6Ik1haWwiLCJXVCI6Mn0%3D%7C0%7C%7C%7C&amp;sdata=srGpiDvxKmho71RYT8Wr6zAwojY9n218V135Ptl45%2Bc%3D&amp;reserved=0&gt;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ccd2bd13cbac413aea5e08dcc747dc96%7C5af395c7bcfc43ac98faa57dd56b8796%7C0%7C0%7C638604358708919916%7CUnknown%7CTWFpbGZsb3d8eyJWIjoiMC4wLjAwMDAiLCJQIjoiV2luMzIiLCJBTiI6Ik1haWwiLCJXVCI6Mn0%3D%7C0%7C%7C%7C&amp;sdata=0lo9xyGZFUdx8YJE3serhLs%2FiSz4pD9SxweUbHdPssA%3D&amp;reserved=0&gt;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ccd2bd13cbac413aea5e08dcc747dc96%7C5af395c7bcfc43ac98faa57dd56b8796%7C0%7C0%7C638604358708924990%7CUnknown%7CTWFpbGZsb3d8eyJWIjoiMC4wLjAwMDAiLCJQIjoiV2luMzIiLCJBTiI6Ik1haWwiLCJXVCI6Mn0%3D%7C0%7C%7C%7C&amp;sdata=nwyviwNFotmLYLrWClzQ6jtby5WgMh%2BSaNN6JT6lso0%3D&amp;reserved=0&gt;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ccd2bd13cbac413aea5e08dcc747dc96%7C5af395c7bcfc43ac98faa57dd56b8796%7C0%7C0%7C638604358708930119%7CUnknown%7CTWFpbGZsb3d8eyJWIjoiMC4wLjAwMDAiLCJQIjoiV2luMzIiLCJBTiI6Ik1haWwiLCJXVCI6Mn0%3D%7C0%7C%7C%7C&amp;sdata=hqK%2BZIq%2BTcwRXTLW4suabDw%2BM1yBRRPcXkYA%2BnUP44s%3D&amp;reserved=0&gt;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ccd2bd13cbac413aea5e08dcc747dc96%7C5af395c7bcfc43ac98faa57dd56b8796%7C0%7C0%7C638604358708936624%7CUnknown%7CTWFpbGZsb3d8eyJWIjoiMC4wLjAwMDAiLCJQIjoiV2luMzIiLCJBTiI6Ik1haWwiLCJXVCI6Mn0%3D%7C0%7C%7C%7C&amp;sdata=0nMolHg0BNNdWekC7WW4il9CExRhOPMdl5jxdJsuhQs%3D&amp;reserved=0&gt;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ccd2bd13cbac413aea5e08dcc747dc96%7C5af395c7bcfc43ac98faa57dd56b8796%7C0%7C0%7C638604358708943220%7CUnknown%7CTWFpbGZsb3d8eyJWIjoiMC4wLjAwMDAiLCJQIjoiV2luMzIiLCJBTiI6Ik1haWwiLCJXVCI6Mn0%3D%7C0%7C%7C%7C&amp;sdata=bzqI1z09ahk9AOMueOlWh1QQAEJY3ww48Nxm6%2BuOqIw%3D&amp;reserved=0&gt;_x000D_
Safety &amp; security is everybody's business_x000D_
Robin Harkness_x000D_
Chief Financial Officer - EMEAA_x000D_
[https://storage.letsignit.com/icons/designer/v2/phone-5.png]_x000D_
_x000D_
+31 6 39 81 18 46_x000D_
[https://storage.letsignit.com/icons/designer/v2/email-2.png]_x000D_
_x000D_
rharkness@wfs.aero&lt;mailto:rharkness@wfs.aero&gt;_x000D_
[https://storage.letsignit.com/icons/designer/v2/address-2.png]_x000D_
_x000D_
Tupolevlaan 87_x000D_
|_x000D_
_x000D_
Schiphol‑Rijk_x000D_
|_x000D_
_x000D_
1119 PA_x000D_
|_x000D_
_x000D_
The Netherlands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ccd2bd13cbac413aea5e08dcc747dc96%7C5af395c7bcfc43ac98faa57dd56b8796%7C0%7C0%7C638604358708948859%7CUnknown%7CTWFpbGZsb3d8eyJWIjoiMC4wLjAwMDAiLCJQIjoiV2luMzIiLCJBTiI6Ik1haWwiLCJXVCI6Mn0%3D%7C0%7C%7C%7C&amp;sdata=vbqRsJjNNyUVQKao33hDKqLSW2c7zBlQ0lUjpMrVbos%3D&amp;reserved=0&gt;_x000D_
_x000D_
_x000D_
From: Jordan Chia &lt;Jordan_Chia@sats.com.sg&gt;_x000D_
Sent: 28 August 2024 09:40_x000D_
To: Robin Harkness &lt;rharkness@wfs.aero&gt;; Jason Bixby &lt;Jason.Bixby@wfs.aero&gt;_x000D_
Cc: SATS Ethics and Compliance &lt;sats_ec@sats.com.sg&gt;; Jacinta Wee &lt;Jacinta_WeeMC@sats.com.sg&gt;; Manfred SEAH &lt;Manfred_Seah@sats.com.sg&gt;; Ng Suk Kiun &lt;SukKiun_Ng@sats.com.sg&gt;; Ian Seah &lt;ian_seah@sats.com.sg&gt;; Lim Ee Tin &lt;Eetin_Lim@sats.com.sg&gt;; Jordan Chia (SATS) &lt;Jordan_Chia@sats.com.sg&gt;_x000D_
Subject: Interested Person Transactions | Appointment of Financial Controller for Americas &amp; EMEA_x000D_
_x000D_
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ccd2bd13cbac413aea5e08dcc747dc96%7C5af395c7bcfc43ac98faa57dd56b8796%7C0%7C0%7C638604358708954767%7CUnknown%7CTWFpbGZsb3d8eyJWIjoiMC4wLjAwMDAiLCJQIjoiV2luMzIiLCJBTiI6Ik1haWwiLCJXVCI6Mn0%3D%7C0%7C%7C%7C&amp;sdata=kvyFr7O1ozyXS%2FrdrZXmjUlzdKi2RC9qGWR3g3nVdoY%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ccd2bd13cbac413aea5e08dcc747dc96%7C5af395c7bcfc43ac98faa57dd56b8796%7C0%7C0%7C638604358708959438%7CUnknown%7CTWFpbGZsb3d8eyJWIjoiMC4wLjAwMDAiLCJQIjoiV2luMzIiLCJBTiI6Ik1haWwiLCJXVCI6Mn0%3D%7C0%7C%7C%7C&amp;sdata=aaeZOL82W66bN7TtSwi814IRZJzja9HMZvj5180CmgY%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ccd2bd13cbac413aea5e08dcc747dc96%7C5af395c7bcfc43ac98faa57dd56b8796%7C0%7C0%7C638604358708963864%7CUnknown%7CTWFpbGZsb3d8eyJWIjoiMC4wLjAwMDAiLCJQIjoiV2luMzIiLCJBTiI6Ik1haWwiLCJXVCI6Mn0%3D%7C0%7C%7C%7C&amp;sdata=wrd3vnfigR0fCWgAZdhlOLnMAbr2N9RlIPJuPoosc%2F0%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ccd2bd13cbac413aea5e08dcc747dc96%7C5af395c7bcfc43ac98faa57dd56b8796%7C0%7C0%7C638604358708968320%7CUnknown%7CTWFpbGZsb3d8eyJWIjoiMC4wLjAwMDAiLCJQIjoiV2luMzIiLCJBTiI6Ik1haWwiLCJXVCI6Mn0%3D%7C0%7C%7C%7C&amp;sdata=Jdmz%2BiVgCWXr1hOhh1zSklwsPwuTKWXFXKhsEnQ7amA%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1.png@01DAF93C.AF225DF0]&lt;https://apc01.safelinks.protection.outlook.com/?url=https%3A%2F%2Fwww.sats.com.sg%2F&amp;data=05%7C02%7Csats_ec%40sats.com.sg%7Cccd2bd13cbac413aea5e08dcc747dc96%7C5af395c7bcfc43ac98faa57dd56b8796%7C0%7C0%7C638604358708972928%7CUnknown%7CTWFpbGZsb3d8eyJWIjoiMC4wLjAwMDAiLCJQIjoiV2luMzIiLCJBTiI6Ik1haWwiLCJXVCI6Mn0%3D%7C0%7C%7C%7C&amp;sdata=LARvzJDuB12%2BPQsAFRNPmDsuoVSX0AhS64KZj9qejWM%3D&amp;reserved=0&gt;_x000D_
_x000D_
[cid:image002.jpg@01DAF93C.AF225DF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3.png@01DAF93C.AF225DF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4.png@01DAF93C.AF225DF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ccd2bd13cbac413aea5e08dcc747dc96%7C5af395c7bcfc43ac98faa57dd56b8796%7C0%7C0%7C638604358708977649%7CUnknown%7CTWFpbGZsb3d8eyJWIjoiMC4wLjAwMDAiLCJQIjoiV2luMzIiLCJBTiI6Ik1haWwiLCJXVCI6Mn0%3D%7C0%7C%7C%7C&amp;sdata=DxVzvMf3CjLmKkIizr4fUAIkfJQmKm0DI3NB6S3SytU%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ccd2bd13cbac413aea5e08dcc747dc96%7C5af395c7bcfc43ac98faa57dd56b8796%7C0%7C0%7C638604358708982355%7CUnknown%7CTWFpbGZsb3d8eyJWIjoiMC4wLjAwMDAiLCJQIjoiV2luMzIiLCJBTiI6Ik1haWwiLCJXVCI6Mn0%3D%7C0%7C%7C%7C&amp;sdata=M9zRwpGAd4zPdLjfcFIzoVQnzNLxc8ydoXeYDw2p4zk%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ccd2bd13cbac413aea5e08dcc747dc96%7C5af395c7bcfc43ac98faa57dd56b8796%7C0%7C0%7C638604358708986881%7CUnknown%7CTWFpbGZsb3d8eyJWIjoiMC4wLjAwMDAiLCJQIjoiV2luMzIiLCJBTiI6Ik1haWwiLCJXVCI6Mn0%3D%7C0%7C%7C%7C&amp;sdata=ftUpDLb%2Bz3%2BewyhJK8iwS841eG7dxuysmECiYGiYQM4%3D&amp;reserved=0&gt; or the IPT Portal at https://ipt.sats.com.sg/&lt;https://apc01.safelinks.protection.outlook.com/?url=https%3A%2F%2Fipt.sats.com.sg%2F&amp;data=05%7C02%7Csats_ec%40sats.com.sg%7Cccd2bd13cbac413aea5e08dcc747dc96%7C5af395c7bcfc43ac98faa57dd56b8796%7C0%7C0%7C638604358708991569%7CUnknown%7CTWFpbGZsb3d8eyJWIjoiMC4wLjAwMDAiLCJQIjoiV2luMzIiLCJBTiI6Ik1haWwiLCJXVCI6Mn0%3D%7C0%7C%7C%7C&amp;sdata=G8UuYsp8fJju1IImICFKc%2FlUkI7%2FhJEGCoGrWkGZ4EU%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ccd2bd13cbac413aea5e08dcc747dc96%7C5af395c7bcfc43ac98faa57dd56b8796%7C0%7C0%7C638604358708996053%7CUnknown%7CTWFpbGZsb3d8eyJWIjoiMC4wLjAwMDAiLCJQIjoiV2luMzIiLCJBTiI6Ik1haWwiLCJXVCI6Mn0%3D%7C0%7C%7C%7C&amp;sdata=OgsFNFP%2B5OHwgmF7WR7cuXGhzOTzMECvguCQlG6suGY%3D&amp;reserved=0&gt;_x000D_
  *   E&amp;C intranet (SATS only): https://mysats.sats.com.sg/groupservices/EthicsCompliance/Pages/Home.aspx&lt;https://apc01.safelinks.protection.outlook.com/?url=https%3A%2F%2Fmysats.sats.com.sg%2Fgroupservices%2FEthicsCompliance%2FPages%2FHome.aspx&amp;data=05%7C02%7Csats_ec%40sats.com.sg%7Cccd2bd13cbac413aea5e08dcc747dc96%7C5af395c7bcfc43ac98faa57dd56b8796%7C0%7C0%7C638604358709000670%7CUnknown%7CTWFpbGZsb3d8eyJWIjoiMC4wLjAwMDAiLCJQIjoiV2luMzIiLCJBTiI6Ik1haWwiLCJXVCI6Mn0%3D%7C0%7C%7C%7C&amp;sdata=3UUmiyQ2V2vEl7HPd4ph%2Fq2yBASIK1%2BisEAaW5r%2BeUI%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4PAAA=</t>
  </si>
  <si>
    <t>SATS Ethics and Compliance; Jacinta Wee; Hui Ruo; Jordan Chia</t>
  </si>
  <si>
    <t>Hi Elizabeth,_x000D_
_x000D_
Received, many thanks!_x000D_
_x000D_
Kind regards_x000D_
Jordan_x000D_
_x000D_
From: Elizabeth Teng_x000D_
Sent: Wednesday, 28 August 2024 3:36 pm_x000D_
To: Jordan Chia &lt;Jordan_Chia@sats.com.sg&gt;_x000D_
Cc: SATS Ethics and Compliance &lt;sats_ec@sats.com.sg&gt;; Jacinta Wee &lt;Jacinta_WeeMC@s</t>
  </si>
  <si>
    <t>Hi Elizabeth,_x000D_
_x000D_
Received, many thanks!_x000D_
_x000D_
Kind regards_x000D_
Jordan_x000D_
_x000D_
From: Elizabeth Teng_x000D_
Sent: Wednesday, 28 August 2024 3:36 pm_x000D_
To: Jordan Chia &lt;Jordan_Chia@sats.com.sg&gt;_x000D_
Cc: SATS Ethics and Compliance &lt;sats_ec@sats.com.sg&gt;; Jacinta Wee &lt;Jacinta_WeeMC@sats.com.sg&gt;; Hui Ruo &lt;Khoo_HuiRuo@sats-seletar.com&gt;_x000D_
Subject: RE: [PLEASE READ] SATS | Internal Audit and ISO37001 Certification_x000D_
_x000D_
_x000D_
&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NDIyNTQ5MTNkNmY0NjBjYzdjYzA4ZGNjNzM2YmVjMXw1YWYzOTVjN2JjZmM0M2FjOThmYWE1N2RkNTZiODc5NnwwfDB8NjM4NjA0Mjg1MjEwMDE5MDA1fFVua25vd258VFdGcGJHWnNiM2Q4ZXlKV0lqb2lNQzR3TGpBd01EQWlMQ0pRSWpvaVYybHVNeklpTENKQlRpSTZJazFoYVd3aUxDSlhWQ0k2TW4wPXwwfHx8&amp;sdata=VVE3OU1qSElYWENQeXJuN3F0Vm92d2FyZTVoc3FtUnlqODBkVmVuNFdrYz0%3d&gt;_x000D_
_x000D_
_x000D_
_x000D_
_x000D_
  1.  I’m also pleased to announce the launch of the “E&amp;C Champion Site&lt;https://sats1.sharepoint.com/sites/EC_Champion?xsdata=MDV8MDJ8c2F0c19lY0BzYXRzLmNvbS5zZ3xhNDIyNTQ5MTNkNmY0NjBjYzdjYzA4ZGNjNzM2YmVjMXw1YWYzOTVjN2JjZmM0M2FjOThmYWE1N2RkNTZiODc5NnwwfDB8NjM4NjA0Mjg1MjEwMDQ3MDYwfFVua25vd258VFdGcGJHWnNiM2Q4ZXlKV0lqb2lNQzR3TGpBd01EQWlMQ0pRSWpvaVYybHVNeklpTENKQlRpSTZJazFoYVd3aUxDSlhWQ0k2TW4wPXwwfHx8&amp;sdata=RGZpWFpmTlpaQUV0ZVduR0IwMFgwOUhzenpXa3pIZVBuUkVoOFdGRC9sUT0%3d&gt; (url: https://sats1.sharepoint.com/sites/EC_Champion&lt;https://sats1.sharepoint.com/sites/EC_Champion?xsdata=MDV8MDJ8c2F0c19lY0BzYXRzLmNvbS5zZ3xhNDIyNTQ5MTNkNmY0NjBjYzdjYzA4ZGNjNzM2YmVjMXw1YWYzOTVjN2JjZmM0M2FjOThmYWE1N2RkNTZiODc5NnwwfDB8NjM4NjA0Mjg1MjEwMDU1NzYyfFVua25vd258VFdGcGJHWnNiM2Q4ZXlKV0lqb2lNQzR3TGpBd01EQWlMQ0pRSWpvaVYybHVNeklpTENKQlRpSTZJazFoYVd3aUxDSlhWQ0k2TW4wPXwwfHx8&amp;sdata=eC8xRjlqRVVrVDBFK0c4d0dJRGJaeTJ6MnZFN1JsdHM2Y3h1bVYrd1hY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42254913d6f460cc7cc08dcc736bec1%7C5af395c7bcfc43ac98faa57dd56b8796%7C0%7C0%7C638604285210063060%7CUnknown%7CTWFpbGZsb3d8eyJWIjoiMC4wLjAwMDAiLCJQIjoiV2luMzIiLCJBTiI6Ik1haWwiLCJXVCI6Mn0%3D%7C0%7C%7C%7C&amp;sdata=kK7B03QI7fswp9DC4S3TrF6T%2BAI9dGeJNAUy8TYshzE%3D&amp;reserved=0&gt;._x000D_
[cid:image001.png@01DAF95F.DED65A10]&lt;https://sats1.sharepoint.com/sites/EC_Champion/SitePages/CollabHome.aspx?xsdata=MDV8MDJ8c2F0c19lY0BzYXRzLmNvbS5zZ3xhNDIyNTQ5MTNkNmY0NjBjYzdjYzA4ZGNjNzM2YmVjMXw1YWYzOTVjN2JjZmM0M2FjOThmYWE1N2RkNTZiODc5NnwwfDB8NjM4NjA0Mjg1MjEwMDY4MTAzfFVua25vd258VFdGcGJHWnNiM2Q4ZXlKV0lqb2lNQzR3TGpBd01EQWlMQ0pRSWpvaVYybHVNeklpTENKQlRpSTZJazFoYVd3aUxDSlhWQ0k2TW4wPXwwfHx8&amp;sdata=NnNZKzNIaGdhRDBEL01Lc0EvRWdXUytKNG1Xb3dXS2JTQTJjOWNFTlFZ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NDIyNTQ5MTNkNmY0NjBjYzdjYzA4ZGNjNzM2YmVjMXw1YWYzOTVjN2JjZmM0M2FjOThmYWE1N2RkNTZiODc5NnwwfDB8NjM4NjA0Mjg1MjEwMDc3MjI1fFVua25vd258VFdGcGJHWnNiM2Q4ZXlKV0lqb2lNQzR3TGpBd01EQWlMQ0pRSWpvaVYybHVNeklpTENKQlRpSTZJazFoYVd3aUxDSlhWQ0k2TW4wPXwwfHx8&amp;sdata=cmI0akkyRXcxN3BSQWhaTDZ1SUxBQ3MvM1RVZzVldTZ6cmRtc2hjVlpO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NDIyNTQ5MTNkNmY0NjBjYzdjYzA4ZGNjNzM2YmVjMXw1YWYzOTVjN2JjZmM0M2FjOThmYWE1N2RkNTZiODc5NnwwfDB8NjM4NjA0Mjg1MjEwMTA0MzY3fFVua25vd258VFdGcGJHWnNiM2Q4ZXlKV0lqb2lNQzR3TGpBd01EQWlMQ0pRSWpvaVYybHVNeklpTENKQlRpSTZJazFoYVd3aUxDSlhWQ0k2TW4wPXwwfHx8&amp;sdata=RDZjc3pPS1pWTnVLUVhkYXRXdzI0L3NsdWhVRW4wOEhEQVBtRVc4bE5uR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NDIyNTQ5MTNkNmY0NjBjYzdjYzA4ZGNjNzM2YmVjMXw1YWYzOTVjN2JjZmM0M2FjOThmYWE1N2RkNTZiODc5NnwwfDB8NjM4NjA0Mjg1MjEwMTExNTgxfFVua25vd258VFdGcGJHWnNiM2Q4ZXlKV0lqb2lNQzR3TGpBd01EQWlMQ0pRSWpvaVYybHVNeklpTENKQlRpSTZJazFoYVd3aUxDSlhWQ0k2TW4wPXwwfHx8&amp;sdata=RHRNTVBCcW1hdTRRZTk1dHdFdDAyQkcrd2lNRUJOQlRBR0trcGRtMko3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NDIyNTQ5MTNkNmY0NjBjYzdjYzA4ZGNjNzM2YmVjMXw1YWYzOTVjN2JjZmM0M2FjOThmYWE1N2RkNTZiODc5NnwwfDB8NjM4NjA0Mjg1MjEwMTE5NTQ4fFVua25vd258VFdGcGJHWnNiM2Q4ZXlKV0lqb2lNQzR3TGpBd01EQWlMQ0pRSWpvaVYybHVNeklpTENKQlRpSTZJazFoYVd3aUxDSlhWQ0k2TW4wPXwwfHx8&amp;sdata=TFA2NExPSUlGWSs1cjh5UGFwektRcEpreDViSjQwVmVPTG5mUDgwdk40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NDIyNTQ5MTNkNmY0NjBjYzdjYzA4ZGNjNzM2YmVjMXw1YWYzOTVjN2JjZmM0M2FjOThmYWE1N2RkNTZiODc5NnwwfDB8NjM4NjA0Mjg1MjEwMTI2NjUyfFVua25vd258VFdGcGJHWnNiM2Q4ZXlKV0lqb2lNQzR3TGpBd01EQWlMQ0pRSWpvaVYybHVNeklpTENKQlRpSTZJazFoYVd3aUxDSlhWQ0k2TW4wPXwwfHx8&amp;sdata=dlRSdFpxbDhrZE1Yby9jYXNwQU9LazFEeWNDSExhb0hjVm1WRVJjU1gy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NDIyNTQ5MTNkNmY0NjBjYzdjYzA4ZGNjNzM2YmVjMXw1YWYzOTVjN2JjZmM0M2FjOThmYWE1N2RkNTZiODc5NnwwfDB8NjM4NjA0Mjg1MjEwMTMzMzc0fFVua25vd258VFdGcGJHWnNiM2Q4ZXlKV0lqb2lNQzR3TGpBd01EQWlMQ0pRSWpvaVYybHVNeklpTENKQlRpSTZJazFoYVd3aUxDSlhWQ0k2TW4wPXwwfHx8&amp;sdata=RkVlZ2FtZ3dFMGdJVnpPcDRoTnc3OXZQd2R4bXFOVHYzb3piWFEvSDg2T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NDIyNTQ5MTNkNmY0NjBjYzdjYzA4ZGNjNzM2YmVjMXw1YWYzOTVjN2JjZmM0M2FjOThmYWE1N2RkNTZiODc5NnwwfDB8NjM4NjA0Mjg1MjEwMTQwMDU5fFVua25vd258VFdGcGJHWnNiM2Q4ZXlKV0lqb2lNQzR3TGpBd01EQWlMQ0pRSWpvaVYybHVNeklpTENKQlRpSTZJazFoYVd3aUxDSlhWQ0k2TW4wPXwwfHx8&amp;sdata=YWtYTWFpS2U1alhod1dmY0xzL2UyL2VRZ2ZtK2RKNTVjL3Bka2lZZjdqV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NDIyNTQ5MTNkNmY0NjBjYzdjYzA4ZGNjNzM2YmVjMXw1YWYzOTVjN2JjZmM0M2FjOThmYWE1N2RkNTZiODc5NnwwfDB8NjM4NjA0Mjg1MjEwMTQ2NzAwfFVua25vd258VFdGcGJHWnNiM2Q4ZXlKV0lqb2lNQzR3TGpBd01EQWlMQ0pRSWpvaVYybHVNeklpTENKQlRpSTZJazFoYVd3aUxDSlhWQ0k2TW4wPXwwfHx8&amp;sdata=T0Q0bmp4amxpMUM4amVnelVldkt0bDNwSHEvc0YydmVqUDVramJpaFlWU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NDIyNTQ5MTNkNmY0NjBjYzdjYzA4ZGNjNzM2YmVjMXw1YWYzOTVjN2JjZmM0M2FjOThmYWE1N2RkNTZiODc5NnwwfDB8NjM4NjA0Mjg1MjEwMTUzNzk2fFVua25vd258VFdGcGJHWnNiM2Q4ZXlKV0lqb2lNQzR3TGpBd01EQWlMQ0pRSWpvaVYybHVNeklpTENKQlRpSTZJazFoYVd3aUxDSlhWQ0k2TW4wPXwwfHx8&amp;sdata=anZ3Q0Y5UC8wMlMxcGF6WFRYZGcwSWtSQUN5bzF0VVZpb1VjKytvVG40N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NDIyNTQ5MTNkNmY0NjBjYzdjYzA4ZGNjNzM2YmVjMXw1YWYzOTVjN2JjZmM0M2FjOThmYWE1N2RkNTZiODc5NnwwfDB8NjM4NjA0Mjg1MjEwMTYxNzI1fFVua25vd258VFdGcGJHWnNiM2Q4ZXlKV0lqb2lNQzR3TGpBd01EQWlMQ0pRSWpvaVYybHVNeklpTENKQlRpSTZJazFoYVd3aUxDSlhWQ0k2TW4wPXwwfHx8&amp;sdata=N0hSbVNnaUNKZWNaWHRrNTBRcFNkL1VwMlN3TCtWQ2dzTklsYjdPZzl4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NDIyNTQ5MTNkNmY0NjBjYzdjYzA4ZGNjNzM2YmVjMXw1YWYzOTVjN2JjZmM0M2FjOThmYWE1N2RkNTZiODc5NnwwfDB8NjM4NjA0Mjg1MjEwMTc1ODkwfFVua25vd258VFdGcGJHWnNiM2Q4ZXlKV0lqb2lNQzR3TGpBd01EQWlMQ0pRSWpvaVYybHVNeklpTENKQlRpSTZJazFoYVd3aUxDSlhWQ0k2TW4wPXwwfHx8&amp;sdata=dEhWRm1WT3EydEgvVHZtUFU1RFhwQm0yQlBxOUtqemVoUDRzNi9uTTBG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NDIyNTQ5MTNkNmY0NjBjYzdjYzA4ZGNjNzM2YmVjMXw1YWYzOTVjN2JjZmM0M2FjOThmYWE1N2RkNTZiODc5NnwwfDB8NjM4NjA0Mjg1MjEwMjA0MDEyfFVua25vd258VFdGcGJHWnNiM2Q4ZXlKV0lqb2lNQzR3TGpBd01EQWlMQ0pRSWpvaVYybHVNeklpTENKQlRpSTZJazFoYVd3aUxDSlhWQ0k2TW4wPXwwfHx8&amp;sdata=VVZGWHdMbmJ5YW5HcXg1QmpEWWlDSWF2aUFYdElqMjh4RGZXemR5R25ZR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NDIyNTQ5MTNkNmY0NjBjYzdjYzA4ZGNjNzM2YmVjMXw1YWYzOTVjN2JjZmM0M2FjOThmYWE1N2RkNTZiODc5NnwwfDB8NjM4NjA0Mjg1MjEwMjE0MTYwfFVua25vd258VFdGcGJHWnNiM2Q4ZXlKV0lqb2lNQzR3TGpBd01EQWlMQ0pRSWpvaVYybHVNeklpTENKQlRpSTZJazFoYVd3aUxDSlhWQ0k2TW4wPXwwfHx8&amp;sdata=cmg0M3pyRnJqNnhpbDNOVVVuL3hCekpnRWJCV3hNczRuV3gvUVhzTTZOQ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NDIyNTQ5MTNkNmY0NjBjYzdjYzA4ZGNjNzM2YmVjMXw1YWYzOTVjN2JjZmM0M2FjOThmYWE1N2RkNTZiODc5NnwwfDB8NjM4NjA0Mjg1MjEwMjIzNTU3fFVua25vd258VFdGcGJHWnNiM2Q4ZXlKV0lqb2lNQzR3TGpBd01EQWlMQ0pRSWpvaVYybHVNeklpTENKQlRpSTZJazFoYVd3aUxDSlhWQ0k2TW4wPXwwfHx8&amp;sdata=V0xUbjB3UTVBOHhteGhDMnBXZWk3QkFad3g4NUdPVkRmc0FGWXNJNURm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NDIyNTQ5MTNkNmY0NjBjYzdjYzA4ZGNjNzM2YmVjMXw1YWYzOTVjN2JjZmM0M2FjOThmYWE1N2RkNTZiODc5NnwwfDB8NjM4NjA0Mjg1MjEwMjM1MTU4fFVua25vd258VFdGcGJHWnNiM2Q4ZXlKV0lqb2lNQzR3TGpBd01EQWlMQ0pRSWpvaVYybHVNeklpTENKQlRpSTZJazFoYVd3aUxDSlhWQ0k2TW4wPXwwfHx8&amp;sdata=bzZIeHdGREhXN21FS0FhVlVYbHZoZ1EwMjVHK2t0Mnd3K05TNnV5M1FR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NDIyNTQ5MTNkNmY0NjBjYzdjYzA4ZGNjNzM2YmVjMXw1YWYzOTVjN2JjZmM0M2FjOThmYWE1N2RkNTZiODc5NnwwfDB8NjM4NjA0Mjg1MjEwMjQ0OTUyfFVua25vd258VFdGcGJHWnNiM2Q4ZXlKV0lqb2lNQzR3TGpBd01EQWlMQ0pRSWpvaVYybHVNeklpTENKQlRpSTZJazFoYVd3aUxDSlhWQ0k2TW4wPXwwfHx8&amp;sdata=NHdIWEU0VUtobldkbXJiSVJnNEtBSG9lSTJPaTBHYm9LWnFvWERKRkV4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NDIyNTQ5MTNkNmY0NjBjYzdjYzA4ZGNjNzM2YmVjMXw1YWYzOTVjN2JjZmM0M2FjOThmYWE1N2RkNTZiODc5NnwwfDB8NjM4NjA0Mjg1MjEwMjU1MzU4fFVua25vd258VFdGcGJHWnNiM2Q4ZXlKV0lqb2lNQzR3TGpBd01EQWlMQ0pRSWpvaVYybHVNeklpTENKQlRpSTZJazFoYVd3aUxDSlhWQ0k2TW4wPXwwfHx8&amp;sdata=OHduMWVYT1g3RDBGbjNzL1lsMkZyTDNwRHQ3ejV6WXBoN0lGV0FKRjhZ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NDIyNTQ5MTNkNmY0NjBjYzdjYzA4ZGNjNzM2YmVjMXw1YWYzOTVjN2JjZmM0M2FjOThmYWE1N2RkNTZiODc5NnwwfDB8NjM4NjA0Mjg1MjEwMjY1MDUxfFVua25vd258VFdGcGJHWnNiM2Q4ZXlKV0lqb2lNQzR3TGpBd01EQWlMQ0pRSWpvaVYybHVNeklpTENKQlRpSTZJazFoYVd3aUxDSlhWQ0k2TW4wPXwwfHx8&amp;sdata=YTJlM3pSV0xkMXN0Y3lkUGJvdC9wVERnajhkeGFrZlVFcU9hY1J0a2VE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NDIyNTQ5MTNkNmY0NjBjYzdjYzA4ZGNjNzM2YmVjMXw1YWYzOTVjN2JjZmM0M2FjOThmYWE1N2RkNTZiODc5NnwwfDB8NjM4NjA0Mjg1MjEwMzIwMzczfFVua25vd258VFdGcGJHWnNiM2Q4ZXlKV0lqb2lNQzR3TGpBd01EQWlMQ0pRSWpvaVYybHVNeklpTENKQlRpSTZJazFoYVd3aUxDSlhWQ0k2TW4wPXwwfHx8&amp;sdata=amQ0dk5KSEoxOTg5amVPckRZaXBFYXlnVVNTY3BxVy9zL2w2ZkU4ZkMxV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NDIyNTQ5MTNkNmY0NjBjYzdjYzA4ZGNjNzM2YmVjMXw1YWYzOTVjN2JjZmM0M2FjOThmYWE1N2RkNTZiODc5NnwwfDB8NjM4NjA0Mjg1MjEwMzI3NTcxfFVua25vd258VFdGcGJHWnNiM2Q4ZXlKV0lqb2lNQzR3TGpBd01EQWlMQ0pRSWpvaVYybHVNeklpTENKQlRpSTZJazFoYVd3aUxDSlhWQ0k2TW4wPXwwfHx8&amp;sdata=YmJ0aGJ3S0VkZDVjRS9ZeG5aMmEwZTd5RFpzdHFSanF3QUE5ZmdVOGRCO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NDIyNTQ5MTNkNmY0NjBjYzdjYzA4ZGNjNzM2YmVjMXw1YWYzOTVjN2JjZmM0M2FjOThmYWE1N2RkNTZiODc5NnwwfDB8NjM4NjA0Mjg1MjEwMzM1NTA3fFVua25vd258VFdGcGJHWnNiM2Q4ZXlKV0lqb2lNQzR3TGpBd01EQWlMQ0pRSWpvaVYybHVNeklpTENKQlRpSTZJazFoYVd3aUxDSlhWQ0k2TW4wPXwwfHx8&amp;sdata=TXhUd1dtbHcxN1JpSjhPZHlTU1JaM3FxaVk2WXdYc256QjBlTnFVYlh5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NDIyNTQ5MTNkNmY0NjBjYzdjYzA4ZGNjNzM2YmVjMXw1YWYzOTVjN2JjZmM0M2FjOThmYWE1N2RkNTZiODc5NnwwfDB8NjM4NjA0Mjg1MjEwMzQyMTEzfFVua25vd258VFdGcGJHWnNiM2Q4ZXlKV0lqb2lNQzR3TGpBd01EQWlMQ0pRSWpvaVYybHVNeklpTENKQlRpSTZJazFoYVd3aUxDSlhWQ0k2TW4wPXwwfHx8&amp;sdata=aGIrREdCVE12b0JGbVVkVm8zK01XVGhiaFVnWFZlODVTdlArbGh0WHNhO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NDIyNTQ5MTNkNmY0NjBjYzdjYzA4ZGNjNzM2YmVjMXw1YWYzOTVjN2JjZmM0M2FjOThmYWE1N2RkNTZiODc5NnwwfDB8NjM4NjA0Mjg1MjEwMzQ5OTAwfFVua25vd258VFdGcGJHWnNiM2Q4ZXlKV0lqb2lNQzR3TGpBd01EQWlMQ0pRSWpvaVYybHVNeklpTENKQlRpSTZJazFoYVd3aUxDSlhWQ0k2TW4wPXwwfHx8&amp;sdata=SHRCcExSQVZGUHV3YzNsSXFNMlIvNHhnY01Nd0IyTDdLQ3FjYUZNeVJnO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NDIyNTQ5MTNkNmY0NjBjYzdjYzA4ZGNjNzM2YmVjMXw1YWYzOTVjN2JjZmM0M2FjOThmYWE1N2RkNTZiODc5NnwwfDB8NjM4NjA0Mjg1MjEwMzU2ODU5fFVua25vd258VFdGcGJHWnNiM2Q4ZXlKV0lqb2lNQzR3TGpBd01EQWlMQ0pRSWpvaVYybHVNeklpTENKQlRpSTZJazFoYVd3aUxDSlhWQ0k2TW4wPXwwfHx8&amp;sdata=Rk1xVGRhLzNUcmRSbmQzcWpqL0Y3bWRRZEFyZDFmYUd3dTNxZm5iQXlUW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NDIyNTQ5MTNkNmY0NjBjYzdjYzA4ZGNjNzM2YmVjMXw1YWYzOTVjN2JjZmM0M2FjOThmYWE1N2RkNTZiODc5NnwwfDB8NjM4NjA0Mjg1MjEwMzYzMzk5fFVua25vd258VFdGcGJHWnNiM2Q4ZXlKV0lqb2lNQzR3TGpBd01EQWlMQ0pRSWpvaVYybHVNeklpTENKQlRpSTZJazFoYVd3aUxDSlhWQ0k2TW4wPXwwfHx8&amp;sdata=YWdWR3R4SHlqL04xSlhtQXFxM3ZJaDJTL2o1RTJ2cXMxQjdhblczU2JFW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NDIyNTQ5MTNkNmY0NjBjYzdjYzA4ZGNjNzM2YmVjMXw1YWYzOTVjN2JjZmM0M2FjOThmYWE1N2RkNTZiODc5NnwwfDB8NjM4NjA0Mjg1MjEwMzc5OTMyfFVua25vd258VFdGcGJHWnNiM2Q4ZXlKV0lqb2lNQzR3TGpBd01EQWlMQ0pRSWpvaVYybHVNeklpTENKQlRpSTZJazFoYVd3aUxDSlhWQ0k2TW4wPXwwfHx8&amp;sdata=MWVidnloUXhrSll4aDZ4akZ2Qm1pZTNxM0F5czNGNEwzVWlNNEh1SnBk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t>
  </si>
  <si>
    <t>AAMkAGNhNzQ5YTQ4LTdjMmYtNDFiNy1hOTFhLWJlMTM5OTVmMDAyOQBGAAAAAACFXGEjB2HbSIetAsWsBJQSBwCbLUrH/bEzQJ9C6HaDQsjFAAAAAAEMAABmL+ulANywSoQLFA7v632vAAAAAW7JAAA=</t>
  </si>
  <si>
    <t>Interested Person Transactions | Appointment of Financial Controller for Americas &amp; EMEA</t>
  </si>
  <si>
    <t>Robin Harkness (WFS); Jason Bixby (WFS)</t>
  </si>
  <si>
    <t>Dear Robin and Jason_x000D_
_x000D_
Hope you are well._x000D_
_x000D_
We understand from the Singapore Finance team that you will now be the Financial Controller responsible for reviewing Interested Person Transactions (IPT) for your respective regions and providing confirmation</t>
  </si>
  <si>
    <t xml:space="preserve">Dear Robin and Jason_x000D_
_x000D_
Hope you are well._x000D_
_x000D_
We understand from the Singapore Finance team that you will now be the Financial Controller responsible for reviewing Interested Person Transactions (IPT) for your respective regions and providing confirmation for the review on the SATS IPT Portal&lt;https://apc01.safelinks.protection.outlook.com/?url=https%3A%2F%2Fipt.sats.com.sg%2Fpages%2Fadmin%2Flogin.aspx&amp;data=05%7C02%7Csats_ec%40sats.com.sg%7Ca3204dee07cb47ac98fb08dcc734afbe%7C5af395c7bcfc43ac98faa57dd56b8796%7C0%7C0%7C638604277048601145%7CUnknown%7CTWFpbGZsb3d8eyJWIjoiMC4wLjAwMDAiLCJQIjoiV2luMzIiLCJBTiI6Ik1haWwiLCJXVCI6Mn0%3D%7C0%7C%7C%7C&amp;sdata=M8uWHbYQT51l7Apk03bW02HObtFWkCEf2XlshM0wZYA%3D&amp;reserved=0&gt;.  To facilitate this, we have assigned you the role of Financial Controller on the IPT Portal.  An overview of the IPT application and review workflow within the SATS IPT Portal&lt;https://apc01.safelinks.protection.outlook.com/?url=https%3A%2F%2Fipt.sats.com.sg%2Fpages%2Fadmin%2Flogin.aspx&amp;data=05%7C02%7Csats_ec%40sats.com.sg%7Ca3204dee07cb47ac98fb08dcc734afbe%7C5af395c7bcfc43ac98faa57dd56b8796%7C0%7C0%7C638604277048618148%7CUnknown%7CTWFpbGZsb3d8eyJWIjoiMC4wLjAwMDAiLCJQIjoiV2luMzIiLCJBTiI6Ik1haWwiLCJXVCI6Mn0%3D%7C0%7C%7C%7C&amp;sdata=BLxs2jE49Es5j6Cm9Qfsd%2F%2B7iioseDwIXMFaSWEBjGw%3D&amp;reserved=0&gt; is provided at the end of this email for reference._x000D_
_x000D_
Approvals/Confirmations are provided on the portal.  You may log into the SATS IPT Portal at https://ipt.sats.com.sg/&lt;https://apc01.safelinks.protection.outlook.com/?url=https%3A%2F%2Fipt.sats.com.sg%2F&amp;data=05%7C02%7Csats_ec%40sats.com.sg%7Ca3204dee07cb47ac98fb08dcc734afbe%7C5af395c7bcfc43ac98faa57dd56b8796%7C0%7C0%7C638604277048624644%7CUnknown%7CTWFpbGZsb3d8eyJWIjoiMC4wLjAwMDAiLCJQIjoiV2luMzIiLCJBTiI6Ik1haWwiLCJXVCI6Mn0%3D%7C0%7C%7C%7C&amp;sdata=DGAdx7kBMgKQWLxwDFLr73GAuZiJnJThxJNtq7ygZis%3D&amp;reserved=0&gt;, and select “Win2K user” to log in using your SATS Windows credentials.  We have also attached the IPT Portal User Guide&lt;https://apc01.safelinks.protection.outlook.com/?url=https%3A%2F%2Fmysats.sats.com.sg%2Fgroupservices%2FEthicsCompliance%2FIPT%2520Portal%2520Guides%2FForms%2FAllItems.aspx&amp;data=05%7C02%7Csats_ec%40sats.com.sg%7Ca3204dee07cb47ac98fb08dcc734afbe%7C5af395c7bcfc43ac98faa57dd56b8796%7C0%7C0%7C638604277048629651%7CUnknown%7CTWFpbGZsb3d8eyJWIjoiMC4wLjAwMDAiLCJQIjoiV2luMzIiLCJBTiI6Ik1haWwiLCJXVCI6Mn0%3D%7C0%7C%7C%7C&amp;sdata=j3awnbYI36t4wkN4xyDQTrA2RUNieMVWjIy7861MRW0%3D&amp;reserved=0&gt; on how to use the portal as a Financial Controller for reference._x000D_
_x000D_
Please let us know if you have any questions – We would also be happy to provide a short briefing session on the IPT Portal and IPTs in general, if required._x000D_
_x000D_
Thank you_x000D_
_x000D_
Kind Regards_x000D_
Jordan_x000D_
_x000D_
[cid:image002.png@01DAF960.03127990]&lt;https://apc01.safelinks.protection.outlook.com/?url=https%3A%2F%2Fwww.sats.com.sg%2F&amp;data=05%7C02%7Csats_ec%40sats.com.sg%7Ca3204dee07cb47ac98fb08dcc734afbe%7C5af395c7bcfc43ac98faa57dd56b8796%7C0%7C0%7C638604277048635172%7CUnknown%7CTWFpbGZsb3d8eyJWIjoiMC4wLjAwMDAiLCJQIjoiV2luMzIiLCJBTiI6Ik1haWwiLCJXVCI6Mn0%3D%7C0%7C%7C%7C&amp;sdata=7uo5ialhNszi9u0UZa8gSv3a7dC7YMtm4nRS5k5z1Fk%3D&amp;reserved=0&gt;_x000D_
_x000D_
[cid:image003.jpg@01DAF960.03127990]_x000D_
_x000D_
_x000D_
From: SATS Ethics and Compliance_x000D_
Sent: Monday, August 19, 2024 8:19 PM_x000D_
To: SATS Ethics and Compliance &lt;sats_ec@sats.com.sg&lt;mailto:sats_ec@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Ng Suk Kiun &lt;SukKiun_Ng@sats.com.sg&lt;mailto:SukKiun_Ng@sats.com.sg&gt;&gt;; Ian Seah &lt;ian_seah@sats.com.sg&lt;mailto:ian_seah@sats.com.sg&gt;&gt;; Lim Ee Tin &lt;Eetin_Lim@sats.com.sg&lt;mailto:Eetin_Lim@sats.com.sg&gt;&gt;; Robin Harkness &lt;rharkness@wfs.aero&lt;mailto:rharkness@wfs.aero&gt;&gt;; Jason Bixby (WFS) &lt;Jason.Bixby@wfs.aero&lt;mailto:Jason.Bixby@wfs.aero&gt;&gt;; Joseph Sewi &lt;Joseph_Sewi@sats.com.sg&lt;mailto:Joseph_Sewi@sats.com.sg&gt;&gt;; Mingkeow Ho &lt;mingkeow_ho@sats.com.sg&lt;mailto:mingkeow_ho@sats.com.sg&gt;&gt;; Lee Li Fen &lt;LiFen_Lee@sats.com.sg&lt;mailto:LiFen_Lee@sats.com.sg&gt;&gt;; Rebecca Sim Ji Ting &lt;Rebecca_SimJT@sats.com.sg&lt;mailto:Rebecca_SimJT@sats.com.sg&gt;&gt;; TeckLoon Low &lt;TeckLoon_Low@sats.com.sg&lt;mailto:TeckLoon_Low@sats.com.sg&gt;&gt;_x000D_
Subject: For Attention: [REMINDER] Interested Person Transactions_x000D_
Importance: High_x000D_
_x000D_
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a3204dee07cb47ac98fb08dcc734afbe%7C5af395c7bcfc43ac98faa57dd56b8796%7C0%7C0%7C638604277048639909%7CUnknown%7CTWFpbGZsb3d8eyJWIjoiMC4wLjAwMDAiLCJQIjoiV2luMzIiLCJBTiI6Ik1haWwiLCJXVCI6Mn0%3D%7C0%7C%7C%7C&amp;sdata=3aA4xlpbVbhL7LyrxJ1WP8y5e23MBOarmL9dRD6vDcA%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a3204dee07cb47ac98fb08dcc734afbe%7C5af395c7bcfc43ac98faa57dd56b8796%7C0%7C0%7C638604277048644575%7CUnknown%7CTWFpbGZsb3d8eyJWIjoiMC4wLjAwMDAiLCJQIjoiV2luMzIiLCJBTiI6Ik1haWwiLCJXVCI6Mn0%3D%7C0%7C%7C%7C&amp;sdata=f84gldrsfnSuIXxKHpAe2%2BcQAtWIutPwwVTl0dNdomM%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a3204dee07cb47ac98fb08dcc734afbe%7C5af395c7bcfc43ac98faa57dd56b8796%7C0%7C0%7C638604277048649272%7CUnknown%7CTWFpbGZsb3d8eyJWIjoiMC4wLjAwMDAiLCJQIjoiV2luMzIiLCJBTiI6Ik1haWwiLCJXVCI6Mn0%3D%7C0%7C%7C%7C&amp;sdata=bagm5AeuNZJVt9QvntGtEZ2sQbVB1TdKgfB8ixPw0ws%3D&amp;reserved=0&gt; or the IPT Portal at https://ipt.sats.com.sg/&lt;https://apc01.safelinks.protection.outlook.com/?url=https%3A%2F%2Fipt.sats.com.sg%2F&amp;data=05%7C02%7Csats_ec%40sats.com.sg%7Ca3204dee07cb47ac98fb08dcc734afbe%7C5af395c7bcfc43ac98faa57dd56b8796%7C0%7C0%7C638604277048653758%7CUnknown%7CTWFpbGZsb3d8eyJWIjoiMC4wLjAwMDAiLCJQIjoiV2luMzIiLCJBTiI6Ik1haWwiLCJXVCI6Mn0%3D%7C0%7C%7C%7C&amp;sdata=g%2BIJIvnF0Vux6CKneDsxN%2BSIf1GXBkfKVaVd9Cu70h4%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a3204dee07cb47ac98fb08dcc734afbe%7C5af395c7bcfc43ac98faa57dd56b8796%7C0%7C0%7C638604277048659065%7CUnknown%7CTWFpbGZsb3d8eyJWIjoiMC4wLjAwMDAiLCJQIjoiV2luMzIiLCJBTiI6Ik1haWwiLCJXVCI6Mn0%3D%7C0%7C%7C%7C&amp;sdata=hySqmKf2Kizsekm7JTmyifHg2sHQu8z%2F8EePFN6uz54%3D&amp;reserved=0&gt;_x000D_
  *   E&amp;C intranet (SATS only): https://mysats.sats.com.sg/groupservices/EthicsCompliance/Pages/Home.aspx&lt;https://apc01.safelinks.protection.outlook.com/?url=https%3A%2F%2Fmysats.sats.com.sg%2Fgroupservices%2FEthicsCompliance%2FPages%2FHome.aspx&amp;data=05%7C02%7Csats_ec%40sats.com.sg%7Ca3204dee07cb47ac98fb08dcc734afbe%7C5af395c7bcfc43ac98faa57dd56b8796%7C0%7C0%7C638604277048663721%7CUnknown%7CTWFpbGZsb3d8eyJWIjoiMC4wLjAwMDAiLCJQIjoiV2luMzIiLCJBTiI6Ik1haWwiLCJXVCI6Mn0%3D%7C0%7C%7C%7C&amp;sdata=QVoMAXU3x2r7WQXXLcFRIlD3NUvun8JSBSoNeSvnfdE%3D&amp;reserved=0&gt;_x000D_
_x000D_
_x000D_
_x000D_
_x000D_
</t>
  </si>
  <si>
    <t>AAMkAGNhNzQ5YTQ4LTdjMmYtNDFiNy1hOTFhLWJlMTM5OTVmMDAyOQBGAAAAAACFXGEjB2HbSIetAsWsBJQSBwCbLUrH/bEzQJ9C6HaDQsjFAAAAAAEMAABmL+ulANywSoQLFA7v632vAAAAAW4QAAA=</t>
  </si>
  <si>
    <t>Puja Bhattacharjee; SFSI Engineering; Sankalp Gupta; Dhvani Shah</t>
  </si>
  <si>
    <t>&lt;Restricted&gt;_x000D_
_x000D_
Hi Ethics and Compliance team,_x000D_
_x000D_
We are awaiting your response on the vendors shared in the trail email._x000D_
_x000D_
Accordingly, we shall be able to proceed with on-boarding of vendors, kindly support for the same._x000D_
_x000D_
_x000D_
Best Regards,_x000D_
_x000D_
Amit Kuma</t>
  </si>
  <si>
    <t xml:space="preserve">&lt;Restricted&gt;_x000D_
_x000D_
Hi Ethics and Compliance team,_x000D_
_x000D_
We are awaiting your response on the vendors shared in the trail email._x000D_
_x000D_
Accordingly, we shall be able to proceed with on-boarding of vendors, kindly support for the same._x000D_
_x000D_
_x000D_
Best Regards,_x000D_
_x000D_
Amit Kumar Prasad_x000D_
Project Manager_x000D_
SATS Food Solutions India Pvt. Ltd._x000D_
m +91-7042943111_x000D_
amit_prasad@satsindia.com_x000D_
_x000D_
sats.com.sg_x000D_
_x000D_
[cid:image001.png@01DAF94B.94855380]_x000D_
Please consider the environment before printing this email_x000D_
_x000D_
_x000D_
_x000D_
&lt;Restricted&gt;_x000D_
_x000D_
From: SFSI Engineering &lt;sfsi_engg@satsindia.com&gt;_x000D_
Sent: 20 August 2024 16:42_x000D_
To: SATS Ethics and Compliance &lt;sats_ec@sats.com.sg&gt;_x000D_
Cc: Amit Prasad &lt;Amit_Prasad@satsindia.com&gt;; Puja Bhattacharjee &lt;puja_bhattacharjee@satsindia.com&gt;_x000D_
Subject: Vendor details for Screening process_x000D_
_x000D_
_x000D_
&lt;Restricted&gt;_x000D_
_x000D_
Hi Team,_x000D_
_x000D_
Please find the attachment for below vendor details for screening process_x000D_
_x000D_
_x000D_
Sr No_x000D_
Name of entity_x000D_
Alternative Name_x000D_
CO Registartion/GST No_x000D_
Contry_x000D_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fe61065e5f7a4d87ce2708dcc7349e6e%7C5af395c7bcfc43ac98faa57dd56b8796%7C0%7C0%7C638604276029322894%7CUnknown%7CTWFpbGZsb3d8eyJWIjoiMC4wLjAwMDAiLCJQIjoiV2luMzIiLCJBTiI6Ik1haWwiLCJXVCI6Mn0%3D%7C0%7C%7C%7C&amp;sdata=j7jGw9YtKM6GbPtj0Ikfkr6oKlvV6%2Bt6qT4RWIrZkXw%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lt;https://apc01.safelinks.protection.outlook.com/?url=http%3A%2F%2Fwww.splenor.org%2F&amp;data=05%7C02%7Csats_ec%40sats.com.sg%7Cfe61065e5f7a4d87ce2708dcc7349e6e%7C5af395c7bcfc43ac98faa57dd56b8796%7C0%7C0%7C638604276029335389%7CUnknown%7CTWFpbGZsb3d8eyJWIjoiMC4wLjAwMDAiLCJQIjoiV2luMzIiLCJBTiI6Ik1haWwiLCJXVCI6Mn0%3D%7C0%7C%7C%7C&amp;sdata=rWiX2AJXtSWCjg4GZRHgKcGimDUluva31hC5wian3jE%3D&amp;reserved=0&gt;_x000D_
11_x000D_
Bharat Glass and Corkeries_x000D_
NA_x000D_
29AGJPK4182C1ZD_x000D_
India_x000D_
www.bharat-glass.com&lt;https://apc01.safelinks.protection.outlook.com/?url=http%3A%2F%2Fwww.bharat-glass.com%2F&amp;data=05%7C02%7Csats_ec%40sats.com.sg%7Cfe61065e5f7a4d87ce2708dcc7349e6e%7C5af395c7bcfc43ac98faa57dd56b8796%7C0%7C0%7C638604276029341106%7CUnknown%7CTWFpbGZsb3d8eyJWIjoiMC4wLjAwMDAiLCJQIjoiV2luMzIiLCJBTiI6Ik1haWwiLCJXVCI6Mn0%3D%7C0%7C%7C%7C&amp;sdata=T8aj730HLNBuzPiO74p1wO3X8HQXGVVDYszVtH3zy5M%3D&amp;reserved=0&gt;_x000D_
12_x000D_
ASIANET GROUPS_x000D_
NA_x000D_
29AKNPK6451E1ZW_x000D_
India_x000D_
www.asianetbangalore.in&lt;https://apc01.safelinks.protection.outlook.com/?url=http%3A%2F%2Fwww.asianetbangalore.in%2F&amp;data=05%7C02%7Csats_ec%40sats.com.sg%7Cfe61065e5f7a4d87ce2708dcc7349e6e%7C5af395c7bcfc43ac98faa57dd56b8796%7C0%7C0%7C638604276029346253%7CUnknown%7CTWFpbGZsb3d8eyJWIjoiMC4wLjAwMDAiLCJQIjoiV2luMzIiLCJBTiI6Ik1haWwiLCJXVCI6Mn0%3D%7C0%7C%7C%7C&amp;sdata=2UpLjh%2FgarjAfiXZqbU3X1o1ivf7MCtwSkAhU4d4PwY%3D&amp;reserved=0&gt;_x000D_
13_x000D_
Y-Access Manufacturing Pvt. Ltd_x000D_
Youngman Manufacturing India Pvt. Ltd_x000D_
09AAACY7633E1Z7_x000D_
India_x000D_
 https://www.ymfg.co.in&lt;https://apc01.safelinks.protection.outlook.com/?url=https%3A%2F%2Fwww.ymfg.co.in%2F&amp;data=05%7C02%7Csats_ec%40sats.com.sg%7Cfe61065e5f7a4d87ce2708dcc7349e6e%7C5af395c7bcfc43ac98faa57dd56b8796%7C0%7C0%7C638604276029351323%7CUnknown%7CTWFpbGZsb3d8eyJWIjoiMC4wLjAwMDAiLCJQIjoiV2luMzIiLCJBTiI6Ik1haWwiLCJXVCI6Mn0%3D%7C0%7C%7C%7C&amp;sdata=zW9KuKdvDxFVH8uyuCgt4u%2BrbvVCQ2A%2BgbdC5%2B52gqA%3D&amp;reserved=0&gt;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1.png@01DAF94B.94855380]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v4AAA=</t>
  </si>
  <si>
    <t>SATS Ethics and Compliance; Jacinta Wee; Hui Ruo</t>
  </si>
  <si>
    <t>&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gt;_x000D_
Cc: SATS Ethics and Compl</t>
  </si>
  <si>
    <t>&lt;Restricted&gt;_x000D_
_x000D_
Hi Jordan,_x000D_
_x000D_
Please find updated slides._x000D_
_x000D_
_x000D_
Thanks!_x000D_
_x000D_
Regards,_x000D_
Elizabeth_x000D_
_x000D_
_x000D_
_x000D_
_x000D_
_x000D_
&lt;Restricted&gt;_x000D_
From: Jordan Chia_x000D_
Sent: Wednesday, August 28, 2024 10:28 AM_x000D_
To: Elizabeth Teng &lt;Elizabeth_Teng@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ZWY2M2NhNTRkY2I0Y2NlNDRmYjA4ZGNjNzM0MDUxZnw1YWYzOTVjN2JjZmM0M2FjOThmYWE1N2RkNTZiODc5NnwwfDB8NjM4NjA0MjczNTc0NDkzNTk2fFVua25vd258VFdGcGJHWnNiM2Q4ZXlKV0lqb2lNQzR3TGpBd01EQWlMQ0pRSWpvaVYybHVNeklpTENKQlRpSTZJazFoYVd3aUxDSlhWQ0k2TW4wPXwwfHx8&amp;sdata=c0FhSEFWNDJBV1FDdUdtZVBVb1pSZUVQRDNjcit1b0V4dWRvU1F4ajVKUT0%3d&gt;_x000D_
_x000D_
_x000D_
_x000D_
_x000D_
  1.  I’m also pleased to announce the launch of the “E&amp;C Champion Site&lt;https://sats1.sharepoint.com/sites/EC_Champion?xsdata=MDV8MDJ8c2F0c19lY0BzYXRzLmNvbS5zZ3xlZWY2M2NhNTRkY2I0Y2NlNDRmYjA4ZGNjNzM0MDUxZnw1YWYzOTVjN2JjZmM0M2FjOThmYWE1N2RkNTZiODc5NnwwfDB8NjM4NjA0MjczNTc0NTE3MDE4fFVua25vd258VFdGcGJHWnNiM2Q4ZXlKV0lqb2lNQzR3TGpBd01EQWlMQ0pRSWpvaVYybHVNeklpTENKQlRpSTZJazFoYVd3aUxDSlhWQ0k2TW4wPXwwfHx8&amp;sdata=a3RQbjVaUUM0Z2NVbzBKYkNVTjAvWVJBUFhVVUVXMEgrM09FNks2QU5lTT0%3d&gt; (url: https://sats1.sharepoint.com/sites/EC_Champion&lt;https://sats1.sharepoint.com/sites/EC_Champion?xsdata=MDV8MDJ8c2F0c19lY0BzYXRzLmNvbS5zZ3xlZWY2M2NhNTRkY2I0Y2NlNDRmYjA4ZGNjNzM0MDUxZnw1YWYzOTVjN2JjZmM0M2FjOThmYWE1N2RkNTZiODc5NnwwfDB8NjM4NjA0MjczNTc0NTI2OTI5fFVua25vd258VFdGcGJHWnNiM2Q4ZXlKV0lqb2lNQzR3TGpBd01EQWlMQ0pRSWpvaVYybHVNeklpTENKQlRpSTZJazFoYVd3aUxDSlhWQ0k2TW4wPXwwfHx8&amp;sdata=L0RhQnlDZHorN0c4THgxcW9PVUF3Z2ZBbVVwaXdVOGJtN2RpNVpOM2VM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ef63ca54dcb4cce44fb08dcc734051f%7C5af395c7bcfc43ac98faa57dd56b8796%7C0%7C0%7C638604273574536355%7CUnknown%7CTWFpbGZsb3d8eyJWIjoiMC4wLjAwMDAiLCJQIjoiV2luMzIiLCJBTiI6Ik1haWwiLCJXVCI6Mn0%3D%7C0%7C%7C%7C&amp;sdata=EuBqPj%2B%2FY59jqZLJAq43S1dk5If2sSarM1O6pdfDns0%3D&amp;reserved=0&gt;._x000D_
[cid:image001.png@01DAF95F.DED65A10]&lt;https://sats1.sharepoint.com/sites/EC_Champion/SitePages/CollabHome.aspx?xsdata=MDV8MDJ8c2F0c19lY0BzYXRzLmNvbS5zZ3xlZWY2M2NhNTRkY2I0Y2NlNDRmYjA4ZGNjNzM0MDUxZnw1YWYzOTVjN2JjZmM0M2FjOThmYWE1N2RkNTZiODc5NnwwfDB8NjM4NjA0MjczNTc0NTQyOTU0fFVua25vd258VFdGcGJHWnNiM2Q4ZXlKV0lqb2lNQzR3TGpBd01EQWlMQ0pRSWpvaVYybHVNeklpTENKQlRpSTZJazFoYVd3aUxDSlhWQ0k2TW4wPXwwfHx8&amp;sdata=ZXRwQXRRWURDaERBZEZKZDNVd2p2clI1RDhPZ0RRUkRTNmpsY2pSb2Z3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ZWY2M2NhNTRkY2I0Y2NlNDRmYjA4ZGNjNzM0MDUxZnw1YWYzOTVjN2JjZmM0M2FjOThmYWE1N2RkNTZiODc5NnwwfDB8NjM4NjA0MjczNTc0NTUxODUxfFVua25vd258VFdGcGJHWnNiM2Q4ZXlKV0lqb2lNQzR3TGpBd01EQWlMQ0pRSWpvaVYybHVNeklpTENKQlRpSTZJazFoYVd3aUxDSlhWQ0k2TW4wPXwwfHx8&amp;sdata=SUNoZmxSN1VYWis5elE1VWwwdjcxZDk0VWlWK05ORzlnNUk0cksvSkxRQ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ZWY2M2NhNTRkY2I0Y2NlNDRmYjA4ZGNjNzM0MDUxZnw1YWYzOTVjN2JjZmM0M2FjOThmYWE1N2RkNTZiODc5NnwwfDB8NjM4NjA0MjczNTc0NTYwOTQwfFVua25vd258VFdGcGJHWnNiM2Q4ZXlKV0lqb2lNQzR3TGpBd01EQWlMQ0pRSWpvaVYybHVNeklpTENKQlRpSTZJazFoYVd3aUxDSlhWQ0k2TW4wPXwwfHx8&amp;sdata=VjY1R0ZzVlUycVEydU5zaEl2QnRhU2tDV1hsV2pVdlJQdlFETVljTE9u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ZWY2M2NhNTRkY2I0Y2NlNDRmYjA4ZGNjNzM0MDUxZnw1YWYzOTVjN2JjZmM0M2FjOThmYWE1N2RkNTZiODc5NnwwfDB8NjM4NjA0MjczNTc0NTcwMjE5fFVua25vd258VFdGcGJHWnNiM2Q4ZXlKV0lqb2lNQzR3TGpBd01EQWlMQ0pRSWpvaVYybHVNeklpTENKQlRpSTZJazFoYVd3aUxDSlhWQ0k2TW4wPXwwfHx8&amp;sdata=d2JiK09wSFUrQUtSWnEzdzlNVmZjNXdobmozY2tkemxoSksxYXdQcHl2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ZWY2M2NhNTRkY2I0Y2NlNDRmYjA4ZGNjNzM0MDUxZnw1YWYzOTVjN2JjZmM0M2FjOThmYWE1N2RkNTZiODc5NnwwfDB8NjM4NjA0MjczNTc0NTc5ODU5fFVua25vd258VFdGcGJHWnNiM2Q4ZXlKV0lqb2lNQzR3TGpBd01EQWlMQ0pRSWpvaVYybHVNeklpTENKQlRpSTZJazFoYVd3aUxDSlhWQ0k2TW4wPXwwfHx8&amp;sdata=Mjg4TEFpQ3Q5MjFKTFUzc21EREpPZitIN09xbitLeHFPbE1uMmYwamNvc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ZWY2M2NhNTRkY2I0Y2NlNDRmYjA4ZGNjNzM0MDUxZnw1YWYzOTVjN2JjZmM0M2FjOThmYWE1N2RkNTZiODc5NnwwfDB8NjM4NjA0MjczNTc0NTg5MTA1fFVua25vd258VFdGcGJHWnNiM2Q4ZXlKV0lqb2lNQzR3TGpBd01EQWlMQ0pRSWpvaVYybHVNeklpTENKQlRpSTZJazFoYVd3aUxDSlhWQ0k2TW4wPXwwfHx8&amp;sdata=V1UrakpYQWRsNCtZdVJuZTF5NE1rcG1pR0Vld2VTWTJmTHBrMlBXcGZoW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ZWY2M2NhNTRkY2I0Y2NlNDRmYjA4ZGNjNzM0MDUxZnw1YWYzOTVjN2JjZmM0M2FjOThmYWE1N2RkNTZiODc5NnwwfDB8NjM4NjA0MjczNTc0NTk4MDc4fFVua25vd258VFdGcGJHWnNiM2Q4ZXlKV0lqb2lNQzR3TGpBd01EQWlMQ0pRSWpvaVYybHVNeklpTENKQlRpSTZJazFoYVd3aUxDSlhWQ0k2TW4wPXwwfHx8&amp;sdata=Q1JaeGN4bFAreC9LQmZjTlVrbEp1NGRpQ2VOUFVvaVVZWTFENmlmRmpQ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ZWY2M2NhNTRkY2I0Y2NlNDRmYjA4ZGNjNzM0MDUxZnw1YWYzOTVjN2JjZmM0M2FjOThmYWE1N2RkNTZiODc5NnwwfDB8NjM4NjA0MjczNTc0NjA2Nzc1fFVua25vd258VFdGcGJHWnNiM2Q4ZXlKV0lqb2lNQzR3TGpBd01EQWlMQ0pRSWpvaVYybHVNeklpTENKQlRpSTZJazFoYVd3aUxDSlhWQ0k2TW4wPXwwfHx8&amp;sdata=Sng1d3MyYUNGSEVjT1RSc1hBbzVkL2FFSnlZL1VwUE0wb3UrbE9qQ0Mz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ZWY2M2NhNTRkY2I0Y2NlNDRmYjA4ZGNjNzM0MDUxZnw1YWYzOTVjN2JjZmM0M2FjOThmYWE1N2RkNTZiODc5NnwwfDB8NjM4NjA0MjczNTc0NjE1NDYyfFVua25vd258VFdGcGJHWnNiM2Q4ZXlKV0lqb2lNQzR3TGpBd01EQWlMQ0pRSWpvaVYybHVNeklpTENKQlRpSTZJazFoYVd3aUxDSlhWQ0k2TW4wPXwwfHx8&amp;sdata=SW5LUzRpczFzVmsrSzN6UHFXa09sNGQ0aEN4WjBnVmdNK2ZKWXdmTVNTZ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ZWY2M2NhNTRkY2I0Y2NlNDRmYjA4ZGNjNzM0MDUxZnw1YWYzOTVjN2JjZmM0M2FjOThmYWE1N2RkNTZiODc5NnwwfDB8NjM4NjA0MjczNTc0NjI0NDc0fFVua25vd258VFdGcGJHWnNiM2Q4ZXlKV0lqb2lNQzR3TGpBd01EQWlMQ0pRSWpvaVYybHVNeklpTENKQlRpSTZJazFoYVd3aUxDSlhWQ0k2TW4wPXwwfHx8&amp;sdata=eVZDNTM1ek9nVGFDbzNKQU9rL1NpWFYzc3lwejdlaU5sdWRQaGtEQmxE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ZWY2M2NhNTRkY2I0Y2NlNDRmYjA4ZGNjNzM0MDUxZnw1YWYzOTVjN2JjZmM0M2FjOThmYWE1N2RkNTZiODc5NnwwfDB8NjM4NjA0MjczNTc0NjM0NjY2fFVua25vd258VFdGcGJHWnNiM2Q4ZXlKV0lqb2lNQzR3TGpBd01EQWlMQ0pRSWpvaVYybHVNeklpTENKQlRpSTZJazFoYVd3aUxDSlhWQ0k2TW4wPXwwfHx8&amp;sdata=S3pQVEpCK1JPYmxxaHNnYlNkUUkvT0VOV3E4SmhXMFc2bUtHL3dFUEI0U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ZWY2M2NhNTRkY2I0Y2NlNDRmYjA4ZGNjNzM0MDUxZnw1YWYzOTVjN2JjZmM0M2FjOThmYWE1N2RkNTZiODc5NnwwfDB8NjM4NjA0MjczNTc0NjQ0MjQwfFVua25vd258VFdGcGJHWnNiM2Q4ZXlKV0lqb2lNQzR3TGpBd01EQWlMQ0pRSWpvaVYybHVNeklpTENKQlRpSTZJazFoYVd3aUxDSlhWQ0k2TW4wPXwwfHx8&amp;sdata=RzJxSW1BaTdaaWxPeVIrL0hjT0RENW9rZnNLRlhUL3oreW5JZ1VuRTJFZ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ZWY2M2NhNTRkY2I0Y2NlNDRmYjA4ZGNjNzM0MDUxZnw1YWYzOTVjN2JjZmM0M2FjOThmYWE1N2RkNTZiODc5NnwwfDB8NjM4NjA0MjczNTc0NjU0NDc4fFVua25vd258VFdGcGJHWnNiM2Q4ZXlKV0lqb2lNQzR3TGpBd01EQWlMQ0pRSWpvaVYybHVNeklpTENKQlRpSTZJazFoYVd3aUxDSlhWQ0k2TW4wPXwwfHx8&amp;sdata=cTYxN25MWExiSU1WYm9MUDB0Vmt3V0Y1Yit0eHUrbG1SMGErc0ZRWFpqb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ZWY2M2NhNTRkY2I0Y2NlNDRmYjA4ZGNjNzM0MDUxZnw1YWYzOTVjN2JjZmM0M2FjOThmYWE1N2RkNTZiODc5NnwwfDB8NjM4NjA0MjczNTc0NjYzNDkwfFVua25vd258VFdGcGJHWnNiM2Q4ZXlKV0lqb2lNQzR3TGpBd01EQWlMQ0pRSWpvaVYybHVNeklpTENKQlRpSTZJazFoYVd3aUxDSlhWQ0k2TW4wPXwwfHx8&amp;sdata=SzUxQXoxVXlvSGxaem1qY3JqU0cxZk8wa2xTV1FWRStmYnNVYm9tWUdl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ZWY2M2NhNTRkY2I0Y2NlNDRmYjA4ZGNjNzM0MDUxZnw1YWYzOTVjN2JjZmM0M2FjOThmYWE1N2RkNTZiODc5NnwwfDB8NjM4NjA0MjczNTc0NjcxMDUyfFVua25vd258VFdGcGJHWnNiM2Q4ZXlKV0lqb2lNQzR3TGpBd01EQWlMQ0pRSWpvaVYybHVNeklpTENKQlRpSTZJazFoYVd3aUxDSlhWQ0k2TW4wPXwwfHx8&amp;sdata=VUlXbU5FWFYrN0l6akxkeitKSlN3QnJZU2NDMktvSjhESFlDRjcyNEFWV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ZWY2M2NhNTRkY2I0Y2NlNDRmYjA4ZGNjNzM0MDUxZnw1YWYzOTVjN2JjZmM0M2FjOThmYWE1N2RkNTZiODc5NnwwfDB8NjM4NjA0MjczNTc0Njc5Njc1fFVua25vd258VFdGcGJHWnNiM2Q4ZXlKV0lqb2lNQzR3TGpBd01EQWlMQ0pRSWpvaVYybHVNeklpTENKQlRpSTZJazFoYVd3aUxDSlhWQ0k2TW4wPXwwfHx8&amp;sdata=UjZ5bEViL3FiUTBZVjhUVUF3cHpjTS9UenBHWlB1WCtucHdMMkgrUHdh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ZWY2M2NhNTRkY2I0Y2NlNDRmYjA4ZGNjNzM0MDUxZnw1YWYzOTVjN2JjZmM0M2FjOThmYWE1N2RkNTZiODc5NnwwfDB8NjM4NjA0MjczNTc0Njg5OTA3fFVua25vd258VFdGcGJHWnNiM2Q4ZXlKV0lqb2lNQzR3TGpBd01EQWlMQ0pRSWpvaVYybHVNeklpTENKQlRpSTZJazFoYVd3aUxDSlhWQ0k2TW4wPXwwfHx8&amp;sdata=L2I5VEFXOVRBeHZCeXNLRWxKMXZ4NDROSk5zOWgyakRmQkxhU3lOa2NiT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ZWY2M2NhNTRkY2I0Y2NlNDRmYjA4ZGNjNzM0MDUxZnw1YWYzOTVjN2JjZmM0M2FjOThmYWE1N2RkNTZiODc5NnwwfDB8NjM4NjA0MjczNTc0NzAwNDI1fFVua25vd258VFdGcGJHWnNiM2Q4ZXlKV0lqb2lNQzR3TGpBd01EQWlMQ0pRSWpvaVYybHVNeklpTENKQlRpSTZJazFoYVd3aUxDSlhWQ0k2TW4wPXwwfHx8&amp;sdata=UTMxcVFWOGtRUVJRa3B4Yis0Zm1tcFNpNUZQL3Z1ZmlKSEp2REY2cktB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ZWY2M2NhNTRkY2I0Y2NlNDRmYjA4ZGNjNzM0MDUxZnw1YWYzOTVjN2JjZmM0M2FjOThmYWE1N2RkNTZiODc5NnwwfDB8NjM4NjA0MjczNTc0NzExMzE1fFVua25vd258VFdGcGJHWnNiM2Q4ZXlKV0lqb2lNQzR3TGpBd01EQWlMQ0pRSWpvaVYybHVNeklpTENKQlRpSTZJazFoYVd3aUxDSlhWQ0k2TW4wPXwwfHx8&amp;sdata=QWp2R0tPZVd0Y0k4ZXB4Y2ZXUks5UzFpUHYrM2M5TGxOcnh1UnFyWkpL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ZWY2M2NhNTRkY2I0Y2NlNDRmYjA4ZGNjNzM0MDUxZnw1YWYzOTVjN2JjZmM0M2FjOThmYWE1N2RkNTZiODc5NnwwfDB8NjM4NjA0MjczNTc0NzIxOTkwfFVua25vd258VFdGcGJHWnNiM2Q4ZXlKV0lqb2lNQzR3TGpBd01EQWlMQ0pRSWpvaVYybHVNeklpTENKQlRpSTZJazFoYVd3aUxDSlhWQ0k2TW4wPXwwfHx8&amp;sdata=ZjhCTHlIODRqVXV6ZFl1QThXQTE2OXFkMGlGdTB6VlAwV2pYM0JiSDIr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ZWY2M2NhNTRkY2I0Y2NlNDRmYjA4ZGNjNzM0MDUxZnw1YWYzOTVjN2JjZmM0M2FjOThmYWE1N2RkNTZiODc5NnwwfDB8NjM4NjA0MjczNTc0NzMyMzEzfFVua25vd258VFdGcGJHWnNiM2Q4ZXlKV0lqb2lNQzR3TGpBd01EQWlMQ0pRSWpvaVYybHVNeklpTENKQlRpSTZJazFoYVd3aUxDSlhWQ0k2TW4wPXwwfHx8&amp;sdata=VFBBN0JVeEVGcHRQZUIwR1Z5YlBWSkxPaGJQRllNbkgvVng0RFd0WEFhY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ZWY2M2NhNTRkY2I0Y2NlNDRmYjA4ZGNjNzM0MDUxZnw1YWYzOTVjN2JjZmM0M2FjOThmYWE1N2RkNTZiODc5NnwwfDB8NjM4NjA0MjczNTc0NzM5ODc5fFVua25vd258VFdGcGJHWnNiM2Q4ZXlKV0lqb2lNQzR3TGpBd01EQWlMQ0pRSWpvaVYybHVNeklpTENKQlRpSTZJazFoYVd3aUxDSlhWQ0k2TW4wPXwwfHx8&amp;sdata=UzFzRXY1dThhd3VtY0xzNDR5ODZkRnJmUmpqT002emhsNjhYMWtQNGY2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ZWY2M2NhNTRkY2I0Y2NlNDRmYjA4ZGNjNzM0MDUxZnw1YWYzOTVjN2JjZmM0M2FjOThmYWE1N2RkNTZiODc5NnwwfDB8NjM4NjA0MjczNTc0NzQ3MjIxfFVua25vd258VFdGcGJHWnNiM2Q4ZXlKV0lqb2lNQzR3TGpBd01EQWlMQ0pRSWpvaVYybHVNeklpTENKQlRpSTZJazFoYVd3aUxDSlhWQ0k2TW4wPXwwfHx8&amp;sdata=elpuUU9pajNBZTQ5ZFcxbUp0eHo2SlJHNkNUYzJoN3NwdDMwN3I1ZjErZ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ZWY2M2NhNTRkY2I0Y2NlNDRmYjA4ZGNjNzM0MDUxZnw1YWYzOTVjN2JjZmM0M2FjOThmYWE1N2RkNTZiODc5NnwwfDB8NjM4NjA0MjczNTc0NzU0MzM4fFVua25vd258VFdGcGJHWnNiM2Q4ZXlKV0lqb2lNQzR3TGpBd01EQWlMQ0pRSWpvaVYybHVNeklpTENKQlRpSTZJazFoYVd3aUxDSlhWQ0k2TW4wPXwwfHx8&amp;sdata=T0JHUTVpcW1yay9BQTc3Y29qNnJ5WWQxa1BFenBsMzUxZzBHUmRwbGlr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ZWY2M2NhNTRkY2I0Y2NlNDRmYjA4ZGNjNzM0MDUxZnw1YWYzOTVjN2JjZmM0M2FjOThmYWE1N2RkNTZiODc5NnwwfDB8NjM4NjA0MjczNTc0NzYxNTE0fFVua25vd258VFdGcGJHWnNiM2Q4ZXlKV0lqb2lNQzR3TGpBd01EQWlMQ0pRSWpvaVYybHVNeklpTENKQlRpSTZJazFoYVd3aUxDSlhWQ0k2TW4wPXwwfHx8&amp;sdata=MU9uaC9yWWhXeDdKV1NqalpVQjZ4K0ROSUVkZ3VqM3V3UTlYR3VRYTJ2b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ZWY2M2NhNTRkY2I0Y2NlNDRmYjA4ZGNjNzM0MDUxZnw1YWYzOTVjN2JjZmM0M2FjOThmYWE1N2RkNTZiODc5NnwwfDB8NjM4NjA0MjczNTc0NzY4ODg2fFVua25vd258VFdGcGJHWnNiM2Q4ZXlKV0lqb2lNQzR3TGpBd01EQWlMQ0pRSWpvaVYybHVNeklpTENKQlRpSTZJazFoYVd3aUxDSlhWQ0k2TW4wPXwwfHx8&amp;sdata=NG9aZDFLaE5XYXVzUjVEcHVCdXBWL3JWcXI1YTM5YlN2MUZobk8raHJLd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ZWY2M2NhNTRkY2I0Y2NlNDRmYjA4ZGNjNzM0MDUxZnw1YWYzOTVjN2JjZmM0M2FjOThmYWE1N2RkNTZiODc5NnwwfDB8NjM4NjA0MjczNTc0Nzc2NDY2fFVua25vd258VFdGcGJHWnNiM2Q4ZXlKV0lqb2lNQzR3TGpBd01EQWlMQ0pRSWpvaVYybHVNeklpTENKQlRpSTZJazFoYVd3aUxDSlhWQ0k2TW4wPXwwfHx8&amp;sdata=MVVqa0pFeHo5R3h5NDJ6aG5LeUV3UFhwa1VnMXZULzhEMHZnOHBOdHh2M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t>
  </si>
  <si>
    <t>AAMkAGNhNzQ5YTQ4LTdjMmYtNDFiNy1hOTFhLWJlMTM5OTVmMDAyOQBGAAAAAACFXGEjB2HbSIetAsWsBJQSBwCbLUrH/bEzQJ9C6HaDQsjFAAAAAAEMAABmL+ulANywSoQLFA7v632vAAAAAW7KAAA=</t>
  </si>
  <si>
    <t>Dear Sir/Madam,_x000D_
_x000D_
Attached the new request for customer search for your screening._x000D_
Name of entity:_x000D_
EXCEL AIR PTE. LTD._x000D_
Alternative name:_x000D_
NA_x000D_
Co Regn / UEN* / Date of Birth:_x000D_
200701061G_x000D_
Country:_x000D_
SINGAPORE_x000D_
Website (if any):_x000D_
NA_x000D_
_x000D_
Thank you._x000D_
_x000D_
Best</t>
  </si>
  <si>
    <t xml:space="preserve">Dear Sir/Madam,_x000D_
_x000D_
Attached the new request for customer search for your screening._x000D_
Name of entity:_x000D_
EXCEL AIR PTE. LTD._x000D_
Alternative name:_x000D_
NA_x000D_
Co Regn / UEN&lt;https://apc01.safelinks.protection.outlook.com/?url=https%3A%2F%2Fwww.uen.gov.sg%2Fueninternet%2Ffaces%2Fpages%2FuenSrch.jspx&amp;data=05%7C02%7Csats_ec%40sats.com.sg%7C6562a31a040b4f3076bc08dcc72b8dd4%7C5af395c7bcfc43ac98faa57dd56b8796%7C0%7C0%7C638604237077599453%7CUnknown%7CTWFpbGZsb3d8eyJWIjoiMC4wLjAwMDAiLCJQIjoiV2luMzIiLCJBTiI6Ik1haWwiLCJXVCI6Mn0%3D%7C0%7C%7C%7C&amp;sdata=RKkOTUlBpP6WOW9zoYkX68HV7SfTWuVJ1w0HuKlXVZc%3D&amp;reserved=0&gt;* / Date of Birth:_x000D_
200701061G_x000D_
Country:_x000D_
SINGAPORE_x000D_
Website (if any):_x000D_
NA_x000D_
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v5AAA=</t>
  </si>
  <si>
    <t>&lt;Restricted&gt;_x000D_
_x000D_
Hi Johnny,_x000D_
_x000D_
Thanks for the update, I have granted you access to the folder accordingly (Primary_Industries_Private_Limited-240807)._x000D_
_x000D_
Many thanks for your help!_x000D_
_x000D_
Kind regards_x000D_
Jordan_x000D_
_x000D_
_x000D_
_x000D_
&lt;Restricted&gt;_x000D_
_x000D_
From: Johnny WongHK_x000D_
Sent: W</t>
  </si>
  <si>
    <t>&lt;Restricted&gt;_x000D_
_x000D_
Hi Johnny,_x000D_
_x000D_
Thanks for the update, I have granted you access to the folder accordingly (Primary_Industries_Private_Limited-240807&lt;https://sats1.sharepoint.com/:f:/s/EC_Champion/ElG-Ap1E1LpErkUkT2YJ-iwBOqwgxbW41C57-q9NiCdeTA?xsdata=MDV8MDJ8c2F0c19lY0BzYXRzLmNvbS5zZ3w2ODQ0NDUyZTlmYjg0MTA3YjFiMzA4ZGNjNzBiZjg0OXw1YWYzOTVjN2JjZmM0M2FjOThmYWE1N2RkNTZiODc5NnwwfDB8NjM4NjA0MTAxNDQ5MTQ0MDIzfFVua25vd258VFdGcGJHWnNiM2Q4ZXlKV0lqb2lNQzR3TGpBd01EQWlMQ0pRSWpvaVYybHVNeklpTENKQlRpSTZJazFoYVd3aUxDSlhWQ0k2TW4wPXwwfHx8&amp;sdata=VjFsMVZ5dmpRcXE5VlU3SytOZ01nS1k5YkZDcjNjcDVoTFZKeDg4RWxTVT0%3d&gt;)._x000D_
_x000D_
Many thanks for your help!_x000D_
_x000D_
Kind regards_x000D_
Jordan_x000D_
_x000D_
_x000D_
_x000D_
&lt;Restricted&gt;_x000D_
_x000D_
From: Johnny WongHK_x000D_
Sent: Wednesday, 28 August 2024 10:45 a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_x000D_
_x000D_
Best Regards_x000D_
Johnny Wong_x000D_
_x000D_
_x000D_
&lt;Restricted&gt;_x000D_
_x000D_
_________________________________x000D_
From: Jordan Chia &lt;Jordan_Chia@sats.com.sg&lt;mailto:Jordan_Chia@sats.com.sg&gt;&gt;_x000D_
Sent: Wednesday, August 28, 2024 10:28:22 AM_x000D_
To: How Chen Xi &lt;ChenXi_How@sats.com.sg&lt;mailto:ChenXi_How@sats.com.sg&gt;&gt;_x000D_
Cc: SATS Ethics and Compliance &lt;sats_ec@sats.com.sg&lt;mailto:sats_ec@sats.com.sg&gt;&gt;; Jacinta Wee &lt;Jacinta_WeeMC@sats.com.sg&lt;mailto:Jacinta_WeeMC@sats.com.sg&gt;&gt;; Johnny WongHK &lt;Johnny_Wonghk@sats.com.sg&lt;mailto:Johnny_Wonghk@sats.com.sg&gt;&gt;; Jordan Chia &lt;Jordan_Chia@sats.com.sg&lt;mailto:Jordan_Chia@sats.com.sg&gt;&gt;_x000D_
Subject: RE: [PLEASE READ] SATS | Internal Audit and ISO37001 Certification_x000D_
_x000D_
_x000D_
RE: Upload of Deck/documents_x000D_
_x000D_
_x000D_
_x000D_
Hi Chen Xi,_x000D_
_x000D_
_x000D_
_x000D_
I hope you’re doing well, and thank you once again for your assistance with the internal audit exercise._x000D_
_x000D_
_x000D_
_x000D_
Following up on our previous email, we noticed that the audit presentation decks for the following entities are still pending.  Could you please provide or upload them as soon as possible so the auditors can prepare the report accordingly?_x000D_
_x000D_
_x000D_
_x000D_
  *   Primary Industries Private Limited_x000D_
  *   Hog Auction Market Pte Ltd_x000D_
_x000D_
_x000D_
_x000D_
Many thanks!_x000D_
_x000D_
_x000D_
_x000D_
Kind regards_x000D_
_x000D_
Jordan_x000D_
_x000D_
_x000D_
_x000D_
From: Jordan Chia_x000D_
Sent: Tuesday, 27 August 2024 2: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Upload of Deck/documents_x000D_
_x000D_
_x000D_
_x000D_
Dear E&amp;C Champions,_x000D_
_x000D_
_x000D_
_x000D_
Many thanks to those who have provided/uploaded your internal audit deck and supporting documents.  For those who have yet done so, kindly provide/upload them no later than 9am tomorrow (Wednesday, 28 August 2024) (SGT)._x000D_
_x000D_
_x000D_
_x000D_
Thanks again!_x000D_
_x000D_
_x000D_
_x000D_
Kind regards_x000D_
_x000D_
Jordan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2ODQ0NDUyZTlmYjg0MTA3YjFiMzA4ZGNjNzBiZjg0OXw1YWYzOTVjN2JjZmM0M2FjOThmYWE1N2RkNTZiODc5NnwwfDB8NjM4NjA0MTAxNDQ5MTYxMzkwfFVua25vd258VFdGcGJHWnNiM2Q4ZXlKV0lqb2lNQzR3TGpBd01EQWlMQ0pRSWpvaVYybHVNeklpTENKQlRpSTZJazFoYVd3aUxDSlhWQ0k2TW4wPXwwfHx8&amp;sdata=emJuK0JPQVcxWW91REhnSGNOL0FabzY2RDMzbExpL1ZvM1cwU21LZFNGMD0%3d&gt;_x000D_
_x000D_
_x000D_
_x000D_
_x000D_
_x000D_
_x000D_
_x000D_
  1.  I’m also pleased to announce the launch of the “E&amp;C Champion Site&lt;https://sats1.sharepoint.com/sites/EC_Champion?xsdata=MDV8MDJ8c2F0c19lY0BzYXRzLmNvbS5zZ3w2ODQ0NDUyZTlmYjg0MTA3YjFiMzA4ZGNjNzBiZjg0OXw1YWYzOTVjN2JjZmM0M2FjOThmYWE1N2RkNTZiODc5NnwwfDB8NjM4NjA0MTAxNDQ5MTY5MTU0fFVua25vd258VFdGcGJHWnNiM2Q4ZXlKV0lqb2lNQzR3TGpBd01EQWlMQ0pRSWpvaVYybHVNeklpTENKQlRpSTZJazFoYVd3aUxDSlhWQ0k2TW4wPXwwfHx8&amp;sdata=Qml4UlBIVEpBQWVkQ0RPVlptYnRqTlFlWEROV2RCN3FhemhtUVpvN2tlMD0%3d&gt; (url: https://sats1.sharepoint.com/sites/EC_Champion&lt;https://sats1.sharepoint.com/sites/EC_Champion?xsdata=MDV8MDJ8c2F0c19lY0BzYXRzLmNvbS5zZ3w2ODQ0NDUyZTlmYjg0MTA3YjFiMzA4ZGNjNzBiZjg0OXw1YWYzOTVjN2JjZmM0M2FjOThmYWE1N2RkNTZiODc5NnwwfDB8NjM4NjA0MTAxNDQ5MTc3ODY3fFVua25vd258VFdGcGJHWnNiM2Q4ZXlKV0lqb2lNQzR3TGpBd01EQWlMQ0pRSWpvaVYybHVNeklpTENKQlRpSTZJazFoYVd3aUxDSlhWQ0k2TW4wPXwwfHx8&amp;sdata=dDZCcU50NUNkMWhmTjVVSWp4d3hMQmZrbHN4RFY5YTBUZTJ5NlRzRHlxa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844452e9fb84107b1b308dcc70bf849%7C5af395c7bcfc43ac98faa57dd56b8796%7C0%7C0%7C638604101449188291%7CUnknown%7CTWFpbGZsb3d8eyJWIjoiMC4wLjAwMDAiLCJQIjoiV2luMzIiLCJBTiI6Ik1haWwiLCJXVCI6Mn0%3D%7C0%7C%7C%7C&amp;sdata=aD6vDtQvo1dwtjlqJmxVqbqHY4%2Fe9LBFtVWPWoXfqiE%3D&amp;reserved=0&gt;._x000D_
_x000D_
[cid:image001.png@01DAF937.E1B73A10]&lt;https://sats1.sharepoint.com/sites/EC_Champion/SitePages/CollabHome.aspx?xsdata=MDV8MDJ8c2F0c19lY0BzYXRzLmNvbS5zZ3w2ODQ0NDUyZTlmYjg0MTA3YjFiMzA4ZGNjNzBiZjg0OXw1YWYzOTVjN2JjZmM0M2FjOThmYWE1N2RkNTZiODc5NnwwfDB8NjM4NjA0MTAxNDQ5MTk1MjMwfFVua25vd258VFdGcGJHWnNiM2Q4ZXlKV0lqb2lNQzR3TGpBd01EQWlMQ0pRSWpvaVYybHVNeklpTENKQlRpSTZJazFoYVd3aUxDSlhWQ0k2TW4wPXwwfHx8&amp;sdata=SHMxejdjenlES1BtOWU2VjYrczdsVm1jZVhzYUhSSXV3bGV5L0g0K2gyO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2ODQ0NDUyZTlmYjg0MTA3YjFiMzA4ZGNjNzBiZjg0OXw1YWYzOTVjN2JjZmM0M2FjOThmYWE1N2RkNTZiODc5NnwwfDB8NjM4NjA0MTAxNDQ5MjA1NDE3fFVua25vd258VFdGcGJHWnNiM2Q4ZXlKV0lqb2lNQzR3TGpBd01EQWlMQ0pRSWpvaVYybHVNeklpTENKQlRpSTZJazFoYVd3aUxDSlhWQ0k2TW4wPXwwfHx8&amp;sdata=eW9LVERYUHllSGEvZHpXM1kyMFpieS8vVS9Vdzl4WTlRNWl4VU9PUDd4a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2ODQ0NDUyZTlmYjg0MTA3YjFiMzA4ZGNjNzBiZjg0OXw1YWYzOTVjN2JjZmM0M2FjOThmYWE1N2RkNTZiODc5NnwwfDB8NjM4NjA0MTAxNDQ5MjE1OTE3fFVua25vd258VFdGcGJHWnNiM2Q4ZXlKV0lqb2lNQzR3TGpBd01EQWlMQ0pRSWpvaVYybHVNeklpTENKQlRpSTZJazFoYVd3aUxDSlhWQ0k2TW4wPXwwfHx8&amp;sdata=eEFUbU9TK01zQ0hKUE1hY050K3pLakl1YTRmT0ZKdlpwVXdLZ2Nyd0d6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2ODQ0NDUyZTlmYjg0MTA3YjFiMzA4ZGNjNzBiZjg0OXw1YWYzOTVjN2JjZmM0M2FjOThmYWE1N2RkNTZiODc5NnwwfDB8NjM4NjA0MTAxNDQ5MjI2MzUyfFVua25vd258VFdGcGJHWnNiM2Q4ZXlKV0lqb2lNQzR3TGpBd01EQWlMQ0pRSWpvaVYybHVNeklpTENKQlRpSTZJazFoYVd3aUxDSlhWQ0k2TW4wPXwwfHx8&amp;sdata=Rk1LQk1CeXFPeDhlNmtDK0RFdWJiYUNDT01ZdHc4ekQrRGtCOFd6OUdxd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2ODQ0NDUyZTlmYjg0MTA3YjFiMzA4ZGNjNzBiZjg0OXw1YWYzOTVjN2JjZmM0M2FjOThmYWE1N2RkNTZiODc5NnwwfDB8NjM4NjA0MTAxNDQ5MjM2Mzk1fFVua25vd258VFdGcGJHWnNiM2Q4ZXlKV0lqb2lNQzR3TGpBd01EQWlMQ0pRSWpvaVYybHVNeklpTENKQlRpSTZJazFoYVd3aUxDSlhWQ0k2TW4wPXwwfHx8&amp;sdata=bXJueHlNT0lncUtKa2JnQjRtY3poeFNqeUpRcmlFQXBacDY5dXVWd2F1V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2ODQ0NDUyZTlmYjg0MTA3YjFiMzA4ZGNjNzBiZjg0OXw1YWYzOTVjN2JjZmM0M2FjOThmYWE1N2RkNTZiODc5NnwwfDB8NjM4NjA0MTAxNDQ5MjQ3NDA0fFVua25vd258VFdGcGJHWnNiM2Q4ZXlKV0lqb2lNQzR3TGpBd01EQWlMQ0pRSWpvaVYybHVNeklpTENKQlRpSTZJazFoYVd3aUxDSlhWQ0k2TW4wPXwwfHx8&amp;sdata=dXkyZno4SDliNGZzQWg1OFZvUDBlSlRxUjhoVjhYQkVNdlRqdkEwMTg2c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2ODQ0NDUyZTlmYjg0MTA3YjFiMzA4ZGNjNzBiZjg0OXw1YWYzOTVjN2JjZmM0M2FjOThmYWE1N2RkNTZiODc5NnwwfDB8NjM4NjA0MTAxNDQ5MjU3MzgwfFVua25vd258VFdGcGJHWnNiM2Q4ZXlKV0lqb2lNQzR3TGpBd01EQWlMQ0pRSWpvaVYybHVNeklpTENKQlRpSTZJazFoYVd3aUxDSlhWQ0k2TW4wPXwwfHx8&amp;sdata=RTl4c3FCNE96V0JBd0tlS0xKZXVDNVFCZ0RxSFlzR2JJYmtOUVF6OGtW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2ODQ0NDUyZTlmYjg0MTA3YjFiMzA4ZGNjNzBiZjg0OXw1YWYzOTVjN2JjZmM0M2FjOThmYWE1N2RkNTZiODc5NnwwfDB8NjM4NjA0MTAxNDQ5MjY3NDIzfFVua25vd258VFdGcGJHWnNiM2Q4ZXlKV0lqb2lNQzR3TGpBd01EQWlMQ0pRSWpvaVYybHVNeklpTENKQlRpSTZJazFoYVd3aUxDSlhWQ0k2TW4wPXwwfHx8&amp;sdata=WTEvN3NUbnRzdThNR056VHFHQ1pGWFZxMlAvdFl4dURhSW0zaTM4SjhK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2ODQ0NDUyZTlmYjg0MTA3YjFiMzA4ZGNjNzBiZjg0OXw1YWYzOTVjN2JjZmM0M2FjOThmYWE1N2RkNTZiODc5NnwwfDB8NjM4NjA0MTAxNDQ5Mjc3NDY4fFVua25vd258VFdGcGJHWnNiM2Q4ZXlKV0lqb2lNQzR3TGpBd01EQWlMQ0pRSWpvaVYybHVNeklpTENKQlRpSTZJazFoYVd3aUxDSlhWQ0k2TW4wPXwwfHx8&amp;sdata=VndIMVA5VVlUVzlVK2E1dHFkcXE0Q2pIRzNCdGt5SkVSak10ZmJ3akE5a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2ODQ0NDUyZTlmYjg0MTA3YjFiMzA4ZGNjNzBiZjg0OXw1YWYzOTVjN2JjZmM0M2FjOThmYWE1N2RkNTZiODc5NnwwfDB8NjM4NjA0MTAxNDQ5Mjg3MzI1fFVua25vd258VFdGcGJHWnNiM2Q4ZXlKV0lqb2lNQzR3TGpBd01EQWlMQ0pRSWpvaVYybHVNeklpTENKQlRpSTZJazFoYVd3aUxDSlhWQ0k2TW4wPXwwfHx8&amp;sdata=YnJkczkrbGNOSmJrOFNmcjZoYkM3bDlrZERKeFJnbEFkcWpvWXhEZk9HR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2ODQ0NDUyZTlmYjg0MTA3YjFiMzA4ZGNjNzBiZjg0OXw1YWYzOTVjN2JjZmM0M2FjOThmYWE1N2RkNTZiODc5NnwwfDB8NjM4NjA0MTAxNDQ5Mjk3MjExfFVua25vd258VFdGcGJHWnNiM2Q4ZXlKV0lqb2lNQzR3TGpBd01EQWlMQ0pRSWpvaVYybHVNeklpTENKQlRpSTZJazFoYVd3aUxDSlhWQ0k2TW4wPXwwfHx8&amp;sdata=MDluNlRhc3N1OXVOVU1zbW93bEVnSDdEL0liQzVxLzQwSkxBaXBMdXpyY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2ODQ0NDUyZTlmYjg0MTA3YjFiMzA4ZGNjNzBiZjg0OXw1YWYzOTVjN2JjZmM0M2FjOThmYWE1N2RkNTZiODc5NnwwfDB8NjM4NjA0MTAxNDQ5MzA2Njc1fFVua25vd258VFdGcGJHWnNiM2Q4ZXlKV0lqb2lNQzR3TGpBd01EQWlMQ0pRSWpvaVYybHVNeklpTENKQlRpSTZJazFoYVd3aUxDSlhWQ0k2TW4wPXwwfHx8&amp;sdata=VlFIRWZKT2FiVnFzeWVUTUNZM3BtQlRoeUNrN25sRFA3ZTVjUWxsVENKM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2ODQ0NDUyZTlmYjg0MTA3YjFiMzA4ZGNjNzBiZjg0OXw1YWYzOTVjN2JjZmM0M2FjOThmYWE1N2RkNTZiODc5NnwwfDB8NjM4NjA0MTAxNDQ5MzE2MTU4fFVua25vd258VFdGcGJHWnNiM2Q4ZXlKV0lqb2lNQzR3TGpBd01EQWlMQ0pRSWpvaVYybHVNeklpTENKQlRpSTZJazFoYVd3aUxDSlhWQ0k2TW4wPXwwfHx8&amp;sdata=QUdRa1JWcWh4ejJ3eDRPRFF1dFFON0R3QXZ1SitXM0VHaWx3azBkODJGU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2ODQ0NDUyZTlmYjg0MTA3YjFiMzA4ZGNjNzBiZjg0OXw1YWYzOTVjN2JjZmM0M2FjOThmYWE1N2RkNTZiODc5NnwwfDB8NjM4NjA0MTAxNDQ5MzIzMjk3fFVua25vd258VFdGcGJHWnNiM2Q4ZXlKV0lqb2lNQzR3TGpBd01EQWlMQ0pRSWpvaVYybHVNeklpTENKQlRpSTZJazFoYVd3aUxDSlhWQ0k2TW4wPXwwfHx8&amp;sdata=dlRUY3MycFd3WUV0UCtjckxibWZvMHRzNmR5YmdTZjRVbnNGVy95R2RxQT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2ODQ0NDUyZTlmYjg0MTA3YjFiMzA4ZGNjNzBiZjg0OXw1YWYzOTVjN2JjZmM0M2FjOThmYWE1N2RkNTZiODc5NnwwfDB8NjM4NjA0MTAxNDQ5MzMwMDgxfFVua25vd258VFdGcGJHWnNiM2Q4ZXlKV0lqb2lNQzR3TGpBd01EQWlMQ0pRSWpvaVYybHVNeklpTENKQlRpSTZJazFoYVd3aUxDSlhWQ0k2TW4wPXwwfHx8&amp;sdata=R3A1b2J3amFqeXRKNWc1MUFJRllpUHREeW5aK3VudHhKMjZRTVM5UWFCd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2ODQ0NDUyZTlmYjg0MTA3YjFiMzA4ZGNjNzBiZjg0OXw1YWYzOTVjN2JjZmM0M2FjOThmYWE1N2RkNTZiODc5NnwwfDB8NjM4NjA0MTAxNDQ5MzM5NDk0fFVua25vd258VFdGcGJHWnNiM2Q4ZXlKV0lqb2lNQzR3TGpBd01EQWlMQ0pRSWpvaVYybHVNeklpTENKQlRpSTZJazFoYVd3aUxDSlhWQ0k2TW4wPXwwfHx8&amp;sdata=RmlSSkdqT2JUcGtHNUFSZHROdE9sbng0WThZNkd1dXZUNDQ0Wk5FT1Myb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2ODQ0NDUyZTlmYjg0MTA3YjFiMzA4ZGNjNzBiZjg0OXw1YWYzOTVjN2JjZmM0M2FjOThmYWE1N2RkNTZiODc5NnwwfDB8NjM4NjA0MTAxNDQ5MzQ4NjMzfFVua25vd258VFdGcGJHWnNiM2Q4ZXlKV0lqb2lNQzR3TGpBd01EQWlMQ0pRSWpvaVYybHVNeklpTENKQlRpSTZJazFoYVd3aUxDSlhWQ0k2TW4wPXwwfHx8&amp;sdata=TkhnczdFUTR4QUN6R3V4cENwUW5RblJQa1kzVE52NEdKbmNVUTFnY2JhQ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2ODQ0NDUyZTlmYjg0MTA3YjFiMzA4ZGNjNzBiZjg0OXw1YWYzOTVjN2JjZmM0M2FjOThmYWE1N2RkNTZiODc5NnwwfDB8NjM4NjA0MTAxNDQ5MzU4MTk3fFVua25vd258VFdGcGJHWnNiM2Q4ZXlKV0lqb2lNQzR3TGpBd01EQWlMQ0pRSWpvaVYybHVNeklpTENKQlRpSTZJazFoYVd3aUxDSlhWQ0k2TW4wPXwwfHx8&amp;sdata=c3lvQVNRTERtMGR1emxBdEl4OGI1R2plVk9Ocm0vaVhVeWdFLzYxc1lmW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2ODQ0NDUyZTlmYjg0MTA3YjFiMzA4ZGNjNzBiZjg0OXw1YWYzOTVjN2JjZmM0M2FjOThmYWE1N2RkNTZiODc5NnwwfDB8NjM4NjA0MTAxNDQ5MzY4NDc0fFVua25vd258VFdGcGJHWnNiM2Q4ZXlKV0lqb2lNQzR3TGpBd01EQWlMQ0pRSWpvaVYybHVNeklpTENKQlRpSTZJazFoYVd3aUxDSlhWQ0k2TW4wPXwwfHx8&amp;sdata=cWNrbEo1TzI4OWY5L09NeEtaRmJUVTBidEIvdjd3SGFQT050OURLUVRqc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2ODQ0NDUyZTlmYjg0MTA3YjFiMzA4ZGNjNzBiZjg0OXw1YWYzOTVjN2JjZmM0M2FjOThmYWE1N2RkNTZiODc5NnwwfDB8NjM4NjA0MTAxNDQ5Mzc4OTc5fFVua25vd258VFdGcGJHWnNiM2Q4ZXlKV0lqb2lNQzR3TGpBd01EQWlMQ0pRSWpvaVYybHVNeklpTENKQlRpSTZJazFoYVd3aUxDSlhWQ0k2TW4wPXwwfHx8&amp;sdata=STEzR29hVElyZDVFMUpGRXlCbVZkUWNzRjVqNGhMMEVXVmRHZWp4WjVx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2ODQ0NDUyZTlmYjg0MTA3YjFiMzA4ZGNjNzBiZjg0OXw1YWYzOTVjN2JjZmM0M2FjOThmYWE1N2RkNTZiODc5NnwwfDB8NjM4NjA0MTAxNDQ5NjY5NDc3fFVua25vd258VFdGcGJHWnNiM2Q4ZXlKV0lqb2lNQzR3TGpBd01EQWlMQ0pRSWpvaVYybHVNeklpTENKQlRpSTZJazFoYVd3aUxDSlhWQ0k2TW4wPXwwfHx8&amp;sdata=RVNKcFJLQVgxRm5Cai81Vm9TangxS3NTUytTTWhla3M3UW44S2FzL1E2W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2ODQ0NDUyZTlmYjg0MTA3YjFiMzA4ZGNjNzBiZjg0OXw1YWYzOTVjN2JjZmM0M2FjOThmYWE1N2RkNTZiODc5NnwwfDB8NjM4NjA0MTAxNDQ5Njc5NzUyfFVua25vd258VFdGcGJHWnNiM2Q4ZXlKV0lqb2lNQzR3TGpBd01EQWlMQ0pRSWpvaVYybHVNeklpTENKQlRpSTZJazFoYVd3aUxDSlhWQ0k2TW4wPXwwfHx8&amp;sdata=aWtQSUppaVE0TFVCY3ZPcStNV2FJdEJVdndLdHdzdkd4VklMQ2o5azVmVT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2ODQ0NDUyZTlmYjg0MTA3YjFiMzA4ZGNjNzBiZjg0OXw1YWYzOTVjN2JjZmM0M2FjOThmYWE1N2RkNTZiODc5NnwwfDB8NjM4NjA0MTAxNDQ5Njg3MDk2fFVua25vd258VFdGcGJHWnNiM2Q4ZXlKV0lqb2lNQzR3TGpBd01EQWlMQ0pRSWpvaVYybHVNeklpTENKQlRpSTZJazFoYVd3aUxDSlhWQ0k2TW4wPXwwfHx8&amp;sdata=OHJuWmxjMnBoQUowM1E1U25JOGU2Tys1OTcrU3loeE51RnNPNnBVTkFDb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2ODQ0NDUyZTlmYjg0MTA3YjFiMzA4ZGNjNzBiZjg0OXw1YWYzOTVjN2JjZmM0M2FjOThmYWE1N2RkNTZiODc5NnwwfDB8NjM4NjA0MTAxNDQ5Njk0MDA5fFVua25vd258VFdGcGJHWnNiM2Q4ZXlKV0lqb2lNQzR3TGpBd01EQWlMQ0pRSWpvaVYybHVNeklpTENKQlRpSTZJazFoYVd3aUxDSlhWQ0k2TW4wPXwwfHx8&amp;sdata=SStvMlhVZGNZNFNEVU1TYnhidkxvK253L0tqRVpwakJTd1dDNFhJY3RTa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2ODQ0NDUyZTlmYjg0MTA3YjFiMzA4ZGNjNzBiZjg0OXw1YWYzOTVjN2JjZmM0M2FjOThmYWE1N2RkNTZiODc5NnwwfDB8NjM4NjA0MTAxNDQ5NzAwNzQ1fFVua25vd258VFdGcGJHWnNiM2Q4ZXlKV0lqb2lNQzR3TGpBd01EQWlMQ0pRSWpvaVYybHVNeklpTENKQlRpSTZJazFoYVd3aUxDSlhWQ0k2TW4wPXwwfHx8&amp;sdata=aFFDc3dJN2o5ejF5UGM4UTBJR2t0Mlg1WjdxQTUrVmpYMXdSdTZnbXBQYz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2ODQ0NDUyZTlmYjg0MTA3YjFiMzA4ZGNjNzBiZjg0OXw1YWYzOTVjN2JjZmM0M2FjOThmYWE1N2RkNTZiODc5NnwwfDB8NjM4NjA0MTAxNDQ5NzA3NTgyfFVua25vd258VFdGcGJHWnNiM2Q4ZXlKV0lqb2lNQzR3TGpBd01EQWlMQ0pRSWpvaVYybHVNeklpTENKQlRpSTZJazFoYVd3aUxDSlhWQ0k2TW4wPXwwfHx8&amp;sdata=NWlpU013OE4wTUJabW56d1NTR25wUmtyczhKVzdjdVdVKzQrc1hIVnhZa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w2ODQ0NDUyZTlmYjg0MTA3YjFiMzA4ZGNjNzBiZjg0OXw1YWYzOTVjN2JjZmM0M2FjOThmYWE1N2RkNTZiODc5NnwwfDB8NjM4NjA0MTAxNDQ5NzE0MzQzfFVua25vd258VFdGcGJHWnNiM2Q4ZXlKV0lqb2lNQzR3TGpBd01EQWlMQ0pRSWpvaVYybHVNeklpTENKQlRpSTZJazFoYVd3aUxDSlhWQ0k2TW4wPXwwfHx8&amp;sdata=VnNoakVtQUJhTTk1U1AvU3ZicUNZanBTdGZYWHFzWWlzUlVsSTdrVnJzOD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t>
  </si>
  <si>
    <t>AAMkAGNhNzQ5YTQ4LTdjMmYtNDFiNy1hOTFhLWJlMTM5OTVmMDAyOQBGAAAAAACFXGEjB2HbSIetAsWsBJQSBwCbLUrH/bEzQJ9C6HaDQsjFAAAAAAEMAABmL+ulANywSoQLFA7v632vAAAAAW7LAAA=</t>
  </si>
  <si>
    <t>&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t>
  </si>
  <si>
    <t>&lt;Restricted&gt;_x000D_
_x000D_
Hi Jordan,_x000D_
_x000D_
Chen Xi is on maternity leave and I’m taking over this audit, I will upload the ppt._x000D_
_x000D_
By the way, no more Hog Auction Market Pte Ltd, as this company has been amalgamated into Primary Industries Pte Ltd since last year._x000D_
_x000D_
Best Regards_x000D_
Johnny Wong_x000D_
_x000D_
_x000D_
&lt;Restricted&gt;_x000D_
_x000D_
_________________________________x000D_
From: Jordan Chia &lt;Jordan_Chia@sats.com.sg&gt;_x000D_
Sent: Wednesday, August 28, 2024 10:28:22 AM_x000D_
To: How Chen Xi &lt;ChenXi_How@sats.com.sg&gt;_x000D_
Cc: SATS Ethics and Compliance &lt;sats_ec@sats.com.sg&gt;; Jacinta Wee &lt;Jacinta_WeeMC@sats.com.sg&gt;; Johnny WongHK &lt;Johnny_Wonghk@sats.com.sg&gt;; Jordan Chia &lt;Jordan_Chia@sats.com.sg&gt;_x000D_
Subject: RE: [PLEASE READ] SATS | Internal Audit and ISO37001 Certification_x000D_
_x000D_
_x000D_
RE: Upload of Deck/documents_x000D_
_x000D_
_x000D_
_x000D_
Hi Chen Xi,_x000D_
_x000D_
_x000D_
_x000D_
I hope you’re doing well, and thank you once again for your assistance with the internal audit exercise._x000D_
_x000D_
_x000D_
_x000D_
Following up on our previous email, we noticed that the audit presentation decks for the following entities are still pending.  Could you please provide or upload them as soon as possible so the auditors can prepare the report accordingly?_x000D_
_x000D_
_x000D_
_x000D_
  *   Primary Industries Private Limited_x000D_
  *   Hog Auction Market Pte Ltd_x000D_
_x000D_
_x000D_
_x000D_
Many thanks!_x000D_
_x000D_
_x000D_
_x000D_
Kind regards_x000D_
_x000D_
Jordan_x000D_
_x000D_
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_x000D_
_x000D_
RE: Upload of Deck/documents_x000D_
_x000D_
_x000D_
_x000D_
Dear E&amp;C Champions,_x000D_
_x000D_
_x000D_
_x000D_
Many thanks to those who have provided/uploaded your internal audit deck and supporting documents.  For those who have yet done so, kindly provide/upload them no later than 9am tomorrow (Wednesday, 28 August 2024) (SGT)._x000D_
_x000D_
_x000D_
_x000D_
Thanks again!_x000D_
_x000D_
_x000D_
_x000D_
Kind regards_x000D_
_x000D_
Jordan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MDRiZWJiZDRhNWE0NWM0ZjM3OTA4ZGNjNzBiNjNkMHw1YWYzOTVjN2JjZmM0M2FjOThmYWE1N2RkNTZiODc5NnwwfDB8NjM4NjA0MDk4OTc5NDI4ODM2fFVua25vd258VFdGcGJHWnNiM2Q4ZXlKV0lqb2lNQzR3TGpBd01EQWlMQ0pRSWpvaVYybHVNeklpTENKQlRpSTZJazFoYVd3aUxDSlhWQ0k2TW4wPXwwfHx8&amp;sdata=RDJlNElCL2Y4T3VpYXVqNTNzNVhTclg3K3FXcnRkZ25TeVBkYURKbkRMVT0%3d&gt;_x000D_
_x000D_
_x000D_
_x000D_
_x000D_
_x000D_
_x000D_
_x000D_
  1.  I’m also pleased to announce the launch of the “E&amp;C Champion Site&lt;https://sats1.sharepoint.com/sites/EC_Champion?xsdata=MDV8MDJ8c2F0c19lY0BzYXRzLmNvbS5zZ3xkMDRiZWJiZDRhNWE0NWM0ZjM3OTA4ZGNjNzBiNjNkMHw1YWYzOTVjN2JjZmM0M2FjOThmYWE1N2RkNTZiODc5NnwwfDB8NjM4NjA0MDk4OTc5NDQ0Nzc5fFVua25vd258VFdGcGJHWnNiM2Q4ZXlKV0lqb2lNQzR3TGpBd01EQWlMQ0pRSWpvaVYybHVNeklpTENKQlRpSTZJazFoYVd3aUxDSlhWQ0k2TW4wPXwwfHx8&amp;sdata=LzljVnJ3MzByU1dLZ2RtaXNpTmlIZDlsOUNWZzhPQXhtaitxdUs4TFhYRT0%3d&gt; (url: https://sats1.sharepoint.com/sites/EC_Champion&lt;https://sats1.sharepoint.com/sites/EC_Champion?xsdata=MDV8MDJ8c2F0c19lY0BzYXRzLmNvbS5zZ3xkMDRiZWJiZDRhNWE0NWM0ZjM3OTA4ZGNjNzBiNjNkMHw1YWYzOTVjN2JjZmM0M2FjOThmYWE1N2RkNTZiODc5NnwwfDB8NjM4NjA0MDk4OTc5NDUxNDQwfFVua25vd258VFdGcGJHWnNiM2Q4ZXlKV0lqb2lNQzR3TGpBd01EQWlMQ0pRSWpvaVYybHVNeklpTENKQlRpSTZJazFoYVd3aUxDSlhWQ0k2TW4wPXwwfHx8&amp;sdata=d3NsUC9ET1dzNlh6bk50SmI0MkNGOTRwVGsxcnN5VWZkWHVIQTQzN1dS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04bebbd4a5a45c4f37908dcc70b63d0%7C5af395c7bcfc43ac98faa57dd56b8796%7C0%7C0%7C638604098979458069%7CUnknown%7CTWFpbGZsb3d8eyJWIjoiMC4wLjAwMDAiLCJQIjoiV2luMzIiLCJBTiI6Ik1haWwiLCJXVCI6Mn0%3D%7C0%7C%7C%7C&amp;sdata=HpXj1ewel5Yw%2FWSIK1zL9sR0nd8STw2kUtDGSVF6nL0%3D&amp;reserved=0&gt;._x000D_
_x000D_
[cid:image001.png@01DAF934.442C23D0]&lt;https://sats1.sharepoint.com/sites/EC_Champion/SitePages/CollabHome.aspx?xsdata=MDV8MDJ8c2F0c19lY0BzYXRzLmNvbS5zZ3xkMDRiZWJiZDRhNWE0NWM0ZjM3OTA4ZGNjNzBiNjNkMHw1YWYzOTVjN2JjZmM0M2FjOThmYWE1N2RkNTZiODc5NnwwfDB8NjM4NjA0MDk4OTc5NDYyNzAzfFVua25vd258VFdGcGJHWnNiM2Q4ZXlKV0lqb2lNQzR3TGpBd01EQWlMQ0pRSWpvaVYybHVNeklpTENKQlRpSTZJazFoYVd3aUxDSlhWQ0k2TW4wPXwwfHx8&amp;sdata=SHRpY1VHZS9BNEpFaCtnRzAwVmRrWHNXSHZWZ0tacEk4TDFqbll2SWFoT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MDRiZWJiZDRhNWE0NWM0ZjM3OTA4ZGNjNzBiNjNkMHw1YWYzOTVjN2JjZmM0M2FjOThmYWE1N2RkNTZiODc5NnwwfDB8NjM4NjA0MDk4OTc5NDY5MzA1fFVua25vd258VFdGcGJHWnNiM2Q4ZXlKV0lqb2lNQzR3TGpBd01EQWlMQ0pRSWpvaVYybHVNeklpTENKQlRpSTZJazFoYVd3aUxDSlhWQ0k2TW4wPXwwfHx8&amp;sdata=aHVFYWdlNkNMencyczRzcVlPc2U3N09DMXpBRi9hcUI2WmNkcXA2ZUc1U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MDRiZWJiZDRhNWE0NWM0ZjM3OTA4ZGNjNzBiNjNkMHw1YWYzOTVjN2JjZmM0M2FjOThmYWE1N2RkNTZiODc5NnwwfDB8NjM4NjA0MDk4OTc5NDc1OTIxfFVua25vd258VFdGcGJHWnNiM2Q4ZXlKV0lqb2lNQzR3TGpBd01EQWlMQ0pRSWpvaVYybHVNeklpTENKQlRpSTZJazFoYVd3aUxDSlhWQ0k2TW4wPXwwfHx8&amp;sdata=NTdFRUlvZENRem9BMlJxSGtMWWZReHVpRWU1YXU5SERMc2NGU2swODhkU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MDRiZWJiZDRhNWE0NWM0ZjM3OTA4ZGNjNzBiNjNkMHw1YWYzOTVjN2JjZmM0M2FjOThmYWE1N2RkNTZiODc5NnwwfDB8NjM4NjA0MDk4OTc5NDgyMjg1fFVua25vd258VFdGcGJHWnNiM2Q4ZXlKV0lqb2lNQzR3TGpBd01EQWlMQ0pRSWpvaVYybHVNeklpTENKQlRpSTZJazFoYVd3aUxDSlhWQ0k2TW4wPXwwfHx8&amp;sdata=UmxPZ3RMZ215WTRMbFZBTTdyS1RRVTN3c0cvRlRROTJOWllReUZCblMzU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MDRiZWJiZDRhNWE0NWM0ZjM3OTA4ZGNjNzBiNjNkMHw1YWYzOTVjN2JjZmM0M2FjOThmYWE1N2RkNTZiODc5NnwwfDB8NjM4NjA0MDk4OTc5NDg4OTM5fFVua25vd258VFdGcGJHWnNiM2Q4ZXlKV0lqb2lNQzR3TGpBd01EQWlMQ0pRSWpvaVYybHVNeklpTENKQlRpSTZJazFoYVd3aUxDSlhWQ0k2TW4wPXwwfHx8&amp;sdata=TjlPU3E5eERZbGlUM3haR3poQVB4blp3S2tTWmlsR1c3ei96VFRwak12R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MDRiZWJiZDRhNWE0NWM0ZjM3OTA4ZGNjNzBiNjNkMHw1YWYzOTVjN2JjZmM0M2FjOThmYWE1N2RkNTZiODc5NnwwfDB8NjM4NjA0MDk4OTc5NDk1NTM4fFVua25vd258VFdGcGJHWnNiM2Q4ZXlKV0lqb2lNQzR3TGpBd01EQWlMQ0pRSWpvaVYybHVNeklpTENKQlRpSTZJazFoYVd3aUxDSlhWQ0k2TW4wPXwwfHx8&amp;sdata=ZldyOTcxS1NiSmJ5cFR1SjlUWHM1YjJqMjZTQVlXNFB4UzJHQ1pkSWlPR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MDRiZWJiZDRhNWE0NWM0ZjM3OTA4ZGNjNzBiNjNkMHw1YWYzOTVjN2JjZmM0M2FjOThmYWE1N2RkNTZiODc5NnwwfDB8NjM4NjA0MDk4OTc5NTA0ODM5fFVua25vd258VFdGcGJHWnNiM2Q4ZXlKV0lqb2lNQzR3TGpBd01EQWlMQ0pRSWpvaVYybHVNeklpTENKQlRpSTZJazFoYVd3aUxDSlhWQ0k2TW4wPXwwfHx8&amp;sdata=Vy93R1QrM0FYZ1VZMit5bU5kaEJFNnhrUzJTQzRHZW51RzI5Q05KWE1FN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MDRiZWJiZDRhNWE0NWM0ZjM3OTA4ZGNjNzBiNjNkMHw1YWYzOTVjN2JjZmM0M2FjOThmYWE1N2RkNTZiODc5NnwwfDB8NjM4NjA0MDk4OTc5NTE3NjgwfFVua25vd258VFdGcGJHWnNiM2Q4ZXlKV0lqb2lNQzR3TGpBd01EQWlMQ0pRSWpvaVYybHVNeklpTENKQlRpSTZJazFoYVd3aUxDSlhWQ0k2TW4wPXwwfHx8&amp;sdata=elhMUDZxMVFwUXJVWkYrVitRcVRYSGF4Zm9VYWJOaktuVjN0T2lRT2x5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MDRiZWJiZDRhNWE0NWM0ZjM3OTA4ZGNjNzBiNjNkMHw1YWYzOTVjN2JjZmM0M2FjOThmYWE1N2RkNTZiODc5NnwwfDB8NjM4NjA0MDk4OTc5NTI0OTE3fFVua25vd258VFdGcGJHWnNiM2Q4ZXlKV0lqb2lNQzR3TGpBd01EQWlMQ0pRSWpvaVYybHVNeklpTENKQlRpSTZJazFoYVd3aUxDSlhWQ0k2TW4wPXwwfHx8&amp;sdata=Yjhsb21zZE5sZGVtNGw2WUxmRHNleVhvenBoeloxS3paL1ZhSmd5L0oyd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MDRiZWJiZDRhNWE0NWM0ZjM3OTA4ZGNjNzBiNjNkMHw1YWYzOTVjN2JjZmM0M2FjOThmYWE1N2RkNTZiODc5NnwwfDB8NjM4NjA0MDk4OTc5NTMzMDYzfFVua25vd258VFdGcGJHWnNiM2Q4ZXlKV0lqb2lNQzR3TGpBd01EQWlMQ0pRSWpvaVYybHVNeklpTENKQlRpSTZJazFoYVd3aUxDSlhWQ0k2TW4wPXwwfHx8&amp;sdata=eHhjaXNTLzMyd3BWb0FBWjlmQVZwQUxKdTNSSUxhR2lmbHFzYjZSeXhGR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MDRiZWJiZDRhNWE0NWM0ZjM3OTA4ZGNjNzBiNjNkMHw1YWYzOTVjN2JjZmM0M2FjOThmYWE1N2RkNTZiODc5NnwwfDB8NjM4NjA0MDk4OTc5NTQxMzUwfFVua25vd258VFdGcGJHWnNiM2Q4ZXlKV0lqb2lNQzR3TGpBd01EQWlMQ0pRSWpvaVYybHVNeklpTENKQlRpSTZJazFoYVd3aUxDSlhWQ0k2TW4wPXwwfHx8&amp;sdata=TFkyeWhFRUE0NnF0RHRJL2pIUmx5cnQ4dHU5NFFIeHlhT25QL0ZSYUZDZ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MDRiZWJiZDRhNWE0NWM0ZjM3OTA4ZGNjNzBiNjNkMHw1YWYzOTVjN2JjZmM0M2FjOThmYWE1N2RkNTZiODc5NnwwfDB8NjM4NjA0MDk4OTc5NTQ5NDg1fFVua25vd258VFdGcGJHWnNiM2Q4ZXlKV0lqb2lNQzR3TGpBd01EQWlMQ0pRSWpvaVYybHVNeklpTENKQlRpSTZJazFoYVd3aUxDSlhWQ0k2TW4wPXwwfHx8&amp;sdata=dDd2MDQ4WG5qYlVBcGNWb2ZlMVZFSURVd3YzbFB1bjQzVEN3MVNaNGlpU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MDRiZWJiZDRhNWE0NWM0ZjM3OTA4ZGNjNzBiNjNkMHw1YWYzOTVjN2JjZmM0M2FjOThmYWE1N2RkNTZiODc5NnwwfDB8NjM4NjA0MDk4OTc5NTU2MjI5fFVua25vd258VFdGcGJHWnNiM2Q4ZXlKV0lqb2lNQzR3TGpBd01EQWlMQ0pRSWpvaVYybHVNeklpTENKQlRpSTZJazFoYVd3aUxDSlhWQ0k2TW4wPXwwfHx8&amp;sdata=QzFQMnY4OW1TR0lIZTBlR2FHazVEMlBUNUxTT2NwREoyY21nQXdsbjdHU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MDRiZWJiZDRhNWE0NWM0ZjM3OTA4ZGNjNzBiNjNkMHw1YWYzOTVjN2JjZmM0M2FjOThmYWE1N2RkNTZiODc5NnwwfDB8NjM4NjA0MDk4OTc5NTYzMzA2fFVua25vd258VFdGcGJHWnNiM2Q4ZXlKV0lqb2lNQzR3TGpBd01EQWlMQ0pRSWpvaVYybHVNeklpTENKQlRpSTZJazFoYVd3aUxDSlhWQ0k2TW4wPXwwfHx8&amp;sdata=b0pTdjJLSDRIb2lwdVJFcVdvZFRwcldvb3NjLzQ2SFlsU3RKOGNqOUg4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MDRiZWJiZDRhNWE0NWM0ZjM3OTA4ZGNjNzBiNjNkMHw1YWYzOTVjN2JjZmM0M2FjOThmYWE1N2RkNTZiODc5NnwwfDB8NjM4NjA0MDk4OTc5NTY5NzMzfFVua25vd258VFdGcGJHWnNiM2Q4ZXlKV0lqb2lNQzR3TGpBd01EQWlMQ0pRSWpvaVYybHVNeklpTENKQlRpSTZJazFoYVd3aUxDSlhWQ0k2TW4wPXwwfHx8&amp;sdata=aGtOMStmb0pJTzB2bWFRY0s5S2lLdnNaTWNHaUNaQXN5TVJBRGRZYXdN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MDRiZWJiZDRhNWE0NWM0ZjM3OTA4ZGNjNzBiNjNkMHw1YWYzOTVjN2JjZmM0M2FjOThmYWE1N2RkNTZiODc5NnwwfDB8NjM4NjA0MDk4OTc5NTc2MDc4fFVua25vd258VFdGcGJHWnNiM2Q4ZXlKV0lqb2lNQzR3TGpBd01EQWlMQ0pRSWpvaVYybHVNeklpTENKQlRpSTZJazFoYVd3aUxDSlhWQ0k2TW4wPXwwfHx8&amp;sdata=L2s5eTZKamZLWVB4K3o1U3pwd0o2SGxGd0MvZEpsVktTWGNWNkRtWFFlQ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MDRiZWJiZDRhNWE0NWM0ZjM3OTA4ZGNjNzBiNjNkMHw1YWYzOTVjN2JjZmM0M2FjOThmYWE1N2RkNTZiODc5NnwwfDB8NjM4NjA0MDk4OTc5NTgyNDg5fFVua25vd258VFdGcGJHWnNiM2Q4ZXlKV0lqb2lNQzR3TGpBd01EQWlMQ0pRSWpvaVYybHVNeklpTENKQlRpSTZJazFoYVd3aUxDSlhWQ0k2TW4wPXwwfHx8&amp;sdata=cXYxSE9zRm1aSHNEL1lFYndsOUNYODdNckFVRGVjUklZYXNTM1JwZ0hMQ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MDRiZWJiZDRhNWE0NWM0ZjM3OTA4ZGNjNzBiNjNkMHw1YWYzOTVjN2JjZmM0M2FjOThmYWE1N2RkNTZiODc5NnwwfDB8NjM4NjA0MDk4OTc5NTg4OTczfFVua25vd258VFdGcGJHWnNiM2Q4ZXlKV0lqb2lNQzR3TGpBd01EQWlMQ0pRSWpvaVYybHVNeklpTENKQlRpSTZJazFoYVd3aUxDSlhWQ0k2TW4wPXwwfHx8&amp;sdata=QU54cjdxNGdzTFBPVVVEZVpUdVNzMzd4Q29JZGloQUM4bmxidDFWVUV6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kMDRiZWJiZDRhNWE0NWM0ZjM3OTA4ZGNjNzBiNjNkMHw1YWYzOTVjN2JjZmM0M2FjOThmYWE1N2RkNTZiODc5NnwwfDB8NjM4NjA0MDk4OTc5NTk1Mjk0fFVua25vd258VFdGcGJHWnNiM2Q4ZXlKV0lqb2lNQzR3TGpBd01EQWlMQ0pRSWpvaVYybHVNeklpTENKQlRpSTZJazFoYVd3aUxDSlhWQ0k2TW4wPXwwfHx8&amp;sdata=aUg1TllZeEVZTFAwb1BOOXBvSUtyTUxKSWFZQWVqTkg5OHVkVWZuYktLT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kMDRiZWJiZDRhNWE0NWM0ZjM3OTA4ZGNjNzBiNjNkMHw1YWYzOTVjN2JjZmM0M2FjOThmYWE1N2RkNTZiODc5NnwwfDB8NjM4NjA0MDk4OTc5NjAxNTE5fFVua25vd258VFdGcGJHWnNiM2Q4ZXlKV0lqb2lNQzR3TGpBd01EQWlMQ0pRSWpvaVYybHVNeklpTENKQlRpSTZJazFoYVd3aUxDSlhWQ0k2TW4wPXwwfHx8&amp;sdata=K3NpZUR1WEozWFNvOW1hZzZKQ0ZLYzNkRitVWk04QldxTFV5c0NkYm5ZQ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kMDRiZWJiZDRhNWE0NWM0ZjM3OTA4ZGNjNzBiNjNkMHw1YWYzOTVjN2JjZmM0M2FjOThmYWE1N2RkNTZiODc5NnwwfDB8NjM4NjA0MDk4OTc5NjA3Njk0fFVua25vd258VFdGcGJHWnNiM2Q4ZXlKV0lqb2lNQzR3TGpBd01EQWlMQ0pRSWpvaVYybHVNeklpTENKQlRpSTZJazFoYVd3aUxDSlhWQ0k2TW4wPXwwfHx8&amp;sdata=b3hSTGpKcGE5eWl5TWdUQ0tRMmFabyszbHppNXZhM0N3dExJdUdEN2Y5T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kMDRiZWJiZDRhNWE0NWM0ZjM3OTA4ZGNjNzBiNjNkMHw1YWYzOTVjN2JjZmM0M2FjOThmYWE1N2RkNTZiODc5NnwwfDB8NjM4NjA0MDk4OTc5NjEzODUyfFVua25vd258VFdGcGJHWnNiM2Q4ZXlKV0lqb2lNQzR3TGpBd01EQWlMQ0pRSWpvaVYybHVNeklpTENKQlRpSTZJazFoYVd3aUxDSlhWQ0k2TW4wPXwwfHx8&amp;sdata=S1FPYURQSENQV2VtQUhGT3NIcEVQS3NnanRBUlJwRmM2MjEyaTFveE9GN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kMDRiZWJiZDRhNWE0NWM0ZjM3OTA4ZGNjNzBiNjNkMHw1YWYzOTVjN2JjZmM0M2FjOThmYWE1N2RkNTZiODc5NnwwfDB8NjM4NjA0MDk4OTc5NjIwMjk5fFVua25vd258VFdGcGJHWnNiM2Q4ZXlKV0lqb2lNQzR3TGpBd01EQWlMQ0pRSWpvaVYybHVNeklpTENKQlRpSTZJazFoYVd3aUxDSlhWQ0k2TW4wPXwwfHx8&amp;sdata=N3hHbVhoL2FyS3Q4UENHQUtWbFkzNWZCeWRWbWFleHN0SGtLdnA4WXo1dz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kMDRiZWJiZDRhNWE0NWM0ZjM3OTA4ZGNjNzBiNjNkMHw1YWYzOTVjN2JjZmM0M2FjOThmYWE1N2RkNTZiODc5NnwwfDB8NjM4NjA0MDk4OTc5NjI2NjE3fFVua25vd258VFdGcGJHWnNiM2Q4ZXlKV0lqb2lNQzR3TGpBd01EQWlMQ0pRSWpvaVYybHVNeklpTENKQlRpSTZJazFoYVd3aUxDSlhWQ0k2TW4wPXwwfHx8&amp;sdata=eEtzaDhZT0d4VXNtblpTYVdXeGFCeUE2aFR5QWZ4Q2I0Y2hDR3JEWlo0Q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kMDRiZWJiZDRhNWE0NWM0ZjM3OTA4ZGNjNzBiNjNkMHw1YWYzOTVjN2JjZmM0M2FjOThmYWE1N2RkNTZiODc5NnwwfDB8NjM4NjA0MDk4OTc5NjMyNzI4fFVua25vd258VFdGcGJHWnNiM2Q4ZXlKV0lqb2lNQzR3TGpBd01EQWlMQ0pRSWpvaVYybHVNeklpTENKQlRpSTZJazFoYVd3aUxDSlhWQ0k2TW4wPXwwfHx8&amp;sdata=YXcxMWx6aHA0YWVCZXFaK2hKSVdHZnUxN1hUMTFLbzdxQStKZGdnMTlMU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xkMDRiZWJiZDRhNWE0NWM0ZjM3OTA4ZGNjNzBiNjNkMHw1YWYzOTVjN2JjZmM0M2FjOThmYWE1N2RkNTZiODc5NnwwfDB8NjM4NjA0MDk4OTc5NjM4OTUzfFVua25vd258VFdGcGJHWnNiM2Q4ZXlKV0lqb2lNQzR3TGpBd01EQWlMQ0pRSWpvaVYybHVNeklpTENKQlRpSTZJazFoYVd3aUxDSlhWQ0k2TW4wPXwwfHx8&amp;sdata=WUMrcUQ5d0s5RXF2M3pISUxzTnhVT0Nza2pGLzE2VWRJcTdXTWh1WjZocz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xkMDRiZWJiZDRhNWE0NWM0ZjM3OTA4ZGNjNzBiNjNkMHw1YWYzOTVjN2JjZmM0M2FjOThmYWE1N2RkNTZiODc5NnwwfDB8NjM4NjA0MDk4OTc5NjQ1MTkwfFVua25vd258VFdGcGJHWnNiM2Q4ZXlKV0lqb2lNQzR3TGpBd01EQWlMQ0pRSWpvaVYybHVNeklpTENKQlRpSTZJazFoYVd3aUxDSlhWQ0k2TW4wPXwwfHx8&amp;sdata=WHFkbzRUbk9EaGc3Q0N6dVI5NmZXb1RkWlR5YkxkQk5Sc3FZTHc4UWI4R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Bribery Risk Assesment (Template)_x000D_
_x000D_
_x000D_
_x000D_
Dear E&amp;C Champion,_x000D_
_x000D_
_x000D_
_x000D_
Many thanks to all your efforts in preparation of our Internal Audit._x000D_
_x000D_
_x000D_
_x000D_
I understand some of the BUs have requested for editable version of the Risk Assessment template to expand your scope relevant to your function/operation. Please find the template attached._x000D_
_x000D_
_x000D_
_x000D_
[cid:image002.png@01DAF934.442C23D0]_x000D_
_x000D_
_x000D_
_x000D_
Many thanks!_x000D_
_x000D_
_x000D_
_x000D_
Kind regards_x000D_
_x000D_
Jordan_x000D_
_x000D_
_x000D_
_x000D_
From: Jordan Chia_x000D_
Sent: Thursday, 25 July 2024 10:22 pm_x000D_
To: Amira MdNizam &lt;amira_mdnizam@sats.com.sg&lt;mailto:amira_mdnizam@sats.com.sg&gt;&gt;; Chong Cai Chang &lt;CaiChang_Chong@sats.com.sg&lt;mailto:CaiChang_Chong@sats.com.sg&gt;</t>
  </si>
  <si>
    <t>AAMkAGNhNzQ5YTQ4LTdjMmYtNDFiNy1hOTFhLWJlMTM5OTVmMDAyOQBGAAAAAACFXGEjB2HbSIetAsWsBJQSBwCbLUrH/bEzQJ9C6HaDQsjFAAAAAAEMAABmL+ulANywSoQLFA7v632vAAAAAW7MAAA=</t>
  </si>
  <si>
    <t>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t>
  </si>
  <si>
    <t>RE: Upload of Deck/documents_x000D_
_x000D_
Hi Elizabeth,_x000D_
_x000D_
I hope you’re doing well, and thank you once again for your assistance with the internal audit exercise._x000D_
_x000D_
Following up on our previous email, we noticed that the audit presentation decks for the following entity is still pending.  Could you please provide or upload them as soon as possible so the auditors can prepare the report accordingly?_x000D_
_x000D_
_x000D_
  *   SATS Seletar Aviation Services Pte. Ltd._x000D_
_x000D_
Many thanks!_x000D_
_x000D_
Kind regards_x000D_
Jordan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MzgyYzM5ZDNhOGE0MTc0NGYxMjA4ZGNjNzA5MThjZXw1YWYzOTVjN2JjZmM0M2FjOThmYWE1N2RkNTZiODc5NnwwfDB8NjM4NjA0MDg5MTEyMTE1MTY5fFVua25vd258VFdGcGJHWnNiM2Q4ZXlKV0lqb2lNQzR3TGpBd01EQWlMQ0pRSWpvaVYybHVNeklpTENKQlRpSTZJazFoYVd3aUxDSlhWQ0k2TW4wPXwwfHx8&amp;sdata=TmNDaDBkQWh5ZFZYeDhOUUVzNDFPelM3T0EvUE1SRk9EaXo1ZlU3ZVQ2bz0%3d&gt;_x000D_
_x000D_
_x000D_
_x000D_
_x000D_
  1.  I’m also pleased to announce the launch of the “E&amp;C Champion Site&lt;https://sats1.sharepoint.com/sites/EC_Champion?xsdata=MDV8MDJ8c2F0c19lY0BzYXRzLmNvbS5zZ3xlMzgyYzM5ZDNhOGE0MTc0NGYxMjA4ZGNjNzA5MThjZXw1YWYzOTVjN2JjZmM0M2FjOThmYWE1N2RkNTZiODc5NnwwfDB8NjM4NjA0MDg5MTEyMTMxMzA3fFVua25vd258VFdGcGJHWnNiM2Q4ZXlKV0lqb2lNQzR3TGpBd01EQWlMQ0pRSWpvaVYybHVNeklpTENKQlRpSTZJazFoYVd3aUxDSlhWQ0k2TW4wPXwwfHx8&amp;sdata=VHVWYURvMEVQTDE0WDlhUlhjUUoybVZBRDQxejd4KzhEdTU2QzJPNWd1QT0%3d&gt; (url: https://sats1.sharepoint.com/sites/EC_Champion&lt;https://sats1.sharepoint.com/sites/EC_Champion?xsdata=MDV8MDJ8c2F0c19lY0BzYXRzLmNvbS5zZ3xlMzgyYzM5ZDNhOGE0MTc0NGYxMjA4ZGNjNzA5MThjZXw1YWYzOTVjN2JjZmM0M2FjOThmYWE1N2RkNTZiODc5NnwwfDB8NjM4NjA0MDg5MTEyMTM4MDQ2fFVua25vd258VFdGcGJHWnNiM2Q4ZXlKV0lqb2lNQzR3TGpBd01EQWlMQ0pRSWpvaVYybHVNeklpTENKQlRpSTZJazFoYVd3aUxDSlhWQ0k2TW4wPXwwfHx8&amp;sdata=YWVPVHRHYU1iSzRqeTd4cGs4ek1jajRyN1NJRlZud0ZFUlFEdGZzQjFs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382c39d3a8a41744f1208dcc70918ce%7C5af395c7bcfc43ac98faa57dd56b8796%7C0%7C0%7C638604089112144759%7CUnknown%7CTWFpbGZsb3d8eyJWIjoiMC4wLjAwMDAiLCJQIjoiV2luMzIiLCJBTiI6Ik1haWwiLCJXVCI6Mn0%3D%7C0%7C%7C%7C&amp;sdata=%2BNqh4RbpKFVnb%2F692Bu62irFqdOVAPW3UhQV5O2755Q%3D&amp;reserved=0&gt;._x000D_
[cid:image001.png@01DAF935.018AFDC0]&lt;https://sats1.sharepoint.com/sites/EC_Champion/SitePages/CollabHome.aspx?xsdata=MDV8MDJ8c2F0c19lY0BzYXRzLmNvbS5zZ3xlMzgyYzM5ZDNhOGE0MTc0NGYxMjA4ZGNjNzA5MThjZXw1YWYzOTVjN2JjZmM0M2FjOThmYWE1N2RkNTZiODc5NnwwfDB8NjM4NjA0MDg5MTEyMTQ5MzcwfFVua25vd258VFdGcGJHWnNiM2Q4ZXlKV0lqb2lNQzR3TGpBd01EQWlMQ0pRSWpvaVYybHVNeklpTENKQlRpSTZJazFoYVd3aUxDSlhWQ0k2TW4wPXwwfHx8&amp;sdata=Z01xcURGT1hlREI5Q0xxWTR0YlR2MEpOTGcwWGpTSE5MZGkyMTVmZG00U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MzgyYzM5ZDNhOGE0MTc0NGYxMjA4ZGNjNzA5MThjZXw1YWYzOTVjN2JjZmM0M2FjOThmYWE1N2RkNTZiODc5NnwwfDB8NjM4NjA0MDg5MTEyMTU3MTY1fFVua25vd258VFdGcGJHWnNiM2Q4ZXlKV0lqb2lNQzR3TGpBd01EQWlMQ0pRSWpvaVYybHVNeklpTENKQlRpSTZJazFoYVd3aUxDSlhWQ0k2TW4wPXwwfHx8&amp;sdata=RjNPbVlhb2N2Q21JbU1vZXBpQ3BxZHFwUmcrV0I2WDlJU0ZDUmtvZnBE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MzgyYzM5ZDNhOGE0MTc0NGYxMjA4ZGNjNzA5MThjZXw1YWYzOTVjN2JjZmM0M2FjOThmYWE1N2RkNTZiODc5NnwwfDB8NjM4NjA0MDg5MTEyMTY1NzA2fFVua25vd258VFdGcGJHWnNiM2Q4ZXlKV0lqb2lNQzR3TGpBd01EQWlMQ0pRSWpvaVYybHVNeklpTENKQlRpSTZJazFoYVd3aUxDSlhWQ0k2TW4wPXwwfHx8&amp;sdata=b2I4bHkvY1BOQ2RZQVhyT0o1a2E1a2oycWhMOEg0dFRBV210cE1zdnB3V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MzgyYzM5ZDNhOGE0MTc0NGYxMjA4ZGNjNzA5MThjZXw1YWYzOTVjN2JjZmM0M2FjOThmYWE1N2RkNTZiODc5NnwwfDB8NjM4NjA0MDg5MTEyMTcyMjkzfFVua25vd258VFdGcGJHWnNiM2Q4ZXlKV0lqb2lNQzR3TGpBd01EQWlMQ0pRSWpvaVYybHVNeklpTENKQlRpSTZJazFoYVd3aUxDSlhWQ0k2TW4wPXwwfHx8&amp;sdata=Z3BIcXdVak9SKy91Zm1oOHdvTjBYQkdhMlUxQkF6WTdCUXJrMTFFd2RzY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MzgyYzM5ZDNhOGE0MTc0NGYxMjA4ZGNjNzA5MThjZXw1YWYzOTVjN2JjZmM0M2FjOThmYWE1N2RkNTZiODc5NnwwfDB8NjM4NjA0MDg5MTEyMTc5MTM1fFVua25vd258VFdGcGJHWnNiM2Q4ZXlKV0lqb2lNQzR3TGpBd01EQWlMQ0pRSWpvaVYybHVNeklpTENKQlRpSTZJazFoYVd3aUxDSlhWQ0k2TW4wPXwwfHx8&amp;sdata=Nm1NV25Tem5ERkQwWFM4NW4zYTM3QVk3N0p5RnFYZmFzM25IWVBYK3I2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MzgyYzM5ZDNhOGE0MTc0NGYxMjA4ZGNjNzA5MThjZXw1YWYzOTVjN2JjZmM0M2FjOThmYWE1N2RkNTZiODc5NnwwfDB8NjM4NjA0MDg5MTEyMTg2NzI0fFVua25vd258VFdGcGJHWnNiM2Q4ZXlKV0lqb2lNQzR3TGpBd01EQWlMQ0pRSWpvaVYybHVNeklpTENKQlRpSTZJazFoYVd3aUxDSlhWQ0k2TW4wPXwwfHx8&amp;sdata=bHBLQlJYeGJ3eWVMcXBPK3dhMnJITVRiNlUrYWM3eis1OEtBOFlYYncxR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MzgyYzM5ZDNhOGE0MTc0NGYxMjA4ZGNjNzA5MThjZXw1YWYzOTVjN2JjZmM0M2FjOThmYWE1N2RkNTZiODc5NnwwfDB8NjM4NjA0MDg5MTEyMTk1ODc3fFVua25vd258VFdGcGJHWnNiM2Q4ZXlKV0lqb2lNQzR3TGpBd01EQWlMQ0pRSWpvaVYybHVNeklpTENKQlRpSTZJazFoYVd3aUxDSlhWQ0k2TW4wPXwwfHx8&amp;sdata=a3RVVVAxNGczUzRmMk9UTzY4eUZWUUFweDRySnNFbFM4SEZhaTJOTXFR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MzgyYzM5ZDNhOGE0MTc0NGYxMjA4ZGNjNzA5MThjZXw1YWYzOTVjN2JjZmM0M2FjOThmYWE1N2RkNTZiODc5NnwwfDB8NjM4NjA0MDg5MTEyMjAzNDY1fFVua25vd258VFdGcGJHWnNiM2Q4ZXlKV0lqb2lNQzR3TGpBd01EQWlMQ0pRSWpvaVYybHVNeklpTENKQlRpSTZJazFoYVd3aUxDSlhWQ0k2TW4wPXwwfHx8&amp;sdata=Zyt0NURoMWVCMkZPSld0L3RVVC9xS2dYUW1tNkcxUU5LZ1ZGSkU0VDJUd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MzgyYzM5ZDNhOGE0MTc0NGYxMjA4ZGNjNzA5MThjZXw1YWYzOTVjN2JjZmM0M2FjOThmYWE1N2RkNTZiODc5NnwwfDB8NjM4NjA0MDg5MTEyMjEyMTE0fFVua25vd258VFdGcGJHWnNiM2Q4ZXlKV0lqb2lNQzR3TGpBd01EQWlMQ0pRSWpvaVYybHVNeklpTENKQlRpSTZJazFoYVd3aUxDSlhWQ0k2TW4wPXwwfHx8&amp;sdata=SXFBbm1nUDRIelZ0Y2NmNHVpRm5zUVRVWTVJb2E3dnFZZTFEQ1NDWm55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MzgyYzM5ZDNhOGE0MTc0NGYxMjA4ZGNjNzA5MThjZXw1YWYzOTVjN2JjZmM0M2FjOThmYWE1N2RkNTZiODc5NnwwfDB8NjM4NjA0MDg5MTEyMjE5MzcwfFVua25vd258VFdGcGJHWnNiM2Q4ZXlKV0lqb2lNQzR3TGpBd01EQWlMQ0pRSWpvaVYybHVNeklpTENKQlRpSTZJazFoYVd3aUxDSlhWQ0k2TW4wPXwwfHx8&amp;sdata=eEZ2eGpDRWdIRzE5RktnUStjejFZTjdSemswQjltSldxWG4weVErVUlv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MzgyYzM5ZDNhOGE0MTc0NGYxMjA4ZGNjNzA5MThjZXw1YWYzOTVjN2JjZmM0M2FjOThmYWE1N2RkNTZiODc5NnwwfDB8NjM4NjA0MDg5MTEyMjI2OTIyfFVua25vd258VFdGcGJHWnNiM2Q4ZXlKV0lqb2lNQzR3TGpBd01EQWlMQ0pRSWpvaVYybHVNeklpTENKQlRpSTZJazFoYVd3aUxDSlhWQ0k2TW4wPXwwfHx8&amp;sdata=bzh1Ty91MGhLTFFzTlNUd2JaR2VnVUxnMUI1YVdCdWZSemFWc3U1TFFoY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MzgyYzM5ZDNhOGE0MTc0NGYxMjA4ZGNjNzA5MThjZXw1YWYzOTVjN2JjZmM0M2FjOThmYWE1N2RkNTZiODc5NnwwfDB8NjM4NjA0MDg5MTEyMjMzODMyfFVua25vd258VFdGcGJHWnNiM2Q4ZXlKV0lqb2lNQzR3TGpBd01EQWlMQ0pRSWpvaVYybHVNeklpTENKQlRpSTZJazFoYVd3aUxDSlhWQ0k2TW4wPXwwfHx8&amp;sdata=dmdNZThvM0tYTlJOaFRzQ2lxZ2ZWL2FHTm9IVm1jZnRNYTFadU9kZGhJ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MzgyYzM5ZDNhOGE0MTc0NGYxMjA4ZGNjNzA5MThjZXw1YWYzOTVjN2JjZmM0M2FjOThmYWE1N2RkNTZiODc5NnwwfDB8NjM4NjA0MDg5MTEyMjQwODM3fFVua25vd258VFdGcGJHWnNiM2Q4ZXlKV0lqb2lNQzR3TGpBd01EQWlMQ0pRSWpvaVYybHVNeklpTENKQlRpSTZJazFoYVd3aUxDSlhWQ0k2TW4wPXwwfHx8&amp;sdata=K3ZCTjdCUWJpdWlvVWwyVnNuU0ZCaFIwNkJEMmsrY1NlbFhpRzhqUFFGc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MzgyYzM5ZDNhOGE0MTc0NGYxMjA4ZGNjNzA5MThjZXw1YWYzOTVjN2JjZmM0M2FjOThmYWE1N2RkNTZiODc5NnwwfDB8NjM4NjA0MDg5MTEyMjQ4NjgxfFVua25vd258VFdGcGJHWnNiM2Q4ZXlKV0lqb2lNQzR3TGpBd01EQWlMQ0pRSWpvaVYybHVNeklpTENKQlRpSTZJazFoYVd3aUxDSlhWQ0k2TW4wPXwwfHx8&amp;sdata=czBuRVAyRWduRlZxSjlEOFBiWlhWVnRyQy9zbDZoN1hHcEZIcDFndG1j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MzgyYzM5ZDNhOGE0MTc0NGYxMjA4ZGNjNzA5MThjZXw1YWYzOTVjN2JjZmM0M2FjOThmYWE1N2RkNTZiODc5NnwwfDB8NjM4NjA0MDg5MTEyMjU1Mzg2fFVua25vd258VFdGcGJHWnNiM2Q4ZXlKV0lqb2lNQzR3TGpBd01EQWlMQ0pRSWpvaVYybHVNeklpTENKQlRpSTZJazFoYVd3aUxDSlhWQ0k2TW4wPXwwfHx8&amp;sdata=L01CcjM3d3NGTzlPbHpjMFFsWkxwdG0vM1gvNW5id1dUcHZJWjJWQWJr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MzgyYzM5ZDNhOGE0MTc0NGYxMjA4ZGNjNzA5MThjZXw1YWYzOTVjN2JjZmM0M2FjOThmYWE1N2RkNTZiODc5NnwwfDB8NjM4NjA0MDg5MTEyMjYyMzQzfFVua25vd258VFdGcGJHWnNiM2Q4ZXlKV0lqb2lNQzR3TGpBd01EQWlMQ0pRSWpvaVYybHVNeklpTENKQlRpSTZJazFoYVd3aUxDSlhWQ0k2TW4wPXwwfHx8&amp;sdata=ZVFydWxMWGhFeGFqczV5MHdjK1hlU0swUTdqMUtDc0MvTHJpbVJYRnRN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MzgyYzM5ZDNhOGE0MTc0NGYxMjA4ZGNjNzA5MThjZXw1YWYzOTVjN2JjZmM0M2FjOThmYWE1N2RkNTZiODc5NnwwfDB8NjM4NjA0MDg5MTEyMjY5MDAzfFVua25vd258VFdGcGJHWnNiM2Q4ZXlKV0lqb2lNQzR3TGpBd01EQWlMQ0pRSWpvaVYybHVNeklpTENKQlRpSTZJazFoYVd3aUxDSlhWQ0k2TW4wPXwwfHx8&amp;sdata=QVNtRURXeXkrZ21XYmIyL3JZZFlNUG5iTHBqempzdzBwV2ZFOXBlWU5BR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MzgyYzM5ZDNhOGE0MTc0NGYxMjA4ZGNjNzA5MThjZXw1YWYzOTVjN2JjZmM0M2FjOThmYWE1N2RkNTZiODc5NnwwfDB8NjM4NjA0MDg5MTEyMjc1ODA1fFVua25vd258VFdGcGJHWnNiM2Q4ZXlKV0lqb2lNQzR3TGpBd01EQWlMQ0pRSWpvaVYybHVNeklpTENKQlRpSTZJazFoYVd3aUxDSlhWQ0k2TW4wPXwwfHx8&amp;sdata=RkZvTEtBTGswRk9VOTloRDBUSlNLLzhOd1pwS1E3bXVtdVpQWERyeVdD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MzgyYzM5ZDNhOGE0MTc0NGYxMjA4ZGNjNzA5MThjZXw1YWYzOTVjN2JjZmM0M2FjOThmYWE1N2RkNTZiODc5NnwwfDB8NjM4NjA0MDg5MTEyMjgyMzM3fFVua25vd258VFdGcGJHWnNiM2Q4ZXlKV0lqb2lNQzR3TGpBd01EQWlMQ0pRSWpvaVYybHVNeklpTENKQlRpSTZJazFoYVd3aUxDSlhWQ0k2TW4wPXwwfHx8&amp;sdata=UGN6MkRvMDNhWlhzZ2tVUUtQSFVUNUJzV0JCVnBuem92ZFVGRzVoelFq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MzgyYzM5ZDNhOGE0MTc0NGYxMjA4ZGNjNzA5MThjZXw1YWYzOTVjN2JjZmM0M2FjOThmYWE1N2RkNTZiODc5NnwwfDB8NjM4NjA0MDg5MTEyMjg5MTA5fFVua25vd258VFdGcGJHWnNiM2Q4ZXlKV0lqb2lNQzR3TGpBd01EQWlMQ0pRSWpvaVYybHVNeklpTENKQlRpSTZJazFoYVd3aUxDSlhWQ0k2TW4wPXwwfHx8&amp;sdata=b203Y2kwQnhiVTlYM0tjTWh2Nk5leTVoYjdCWmdZaVNkUkFDU2pDMW8rR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MzgyYzM5ZDNhOGE0MTc0NGYxMjA4ZGNjNzA5MThjZXw1YWYzOTVjN2JjZmM0M2FjOThmYWE1N2RkNTZiODc5NnwwfDB8NjM4NjA0MDg5MTEyMjk2MTM3fFVua25vd258VFdGcGJHWnNiM2Q4ZXlKV0lqb2lNQzR3TGpBd01EQWlMQ0pRSWpvaVYybHVNeklpTENKQlRpSTZJazFoYVd3aUxDSlhWQ0k2TW4wPXwwfHx8&amp;sdata=ZWgrREhUc1NjWkw3anZTbjV2dmVlNE5kR1p1a0xnZkdGV0xYVUtTV2pjM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MzgyYzM5ZDNhOGE0MTc0NGYxMjA4ZGNjNzA5MThjZXw1YWYzOTVjN2JjZmM0M2FjOThmYWE1N2RkNTZiODc5NnwwfDB8NjM4NjA0MDg5MTEyMzAyODM1fFVua25vd258VFdGcGJHWnNiM2Q4ZXlKV0lqb2lNQzR3TGpBd01EQWlMQ0pRSWpvaVYybHVNeklpTENKQlRpSTZJazFoYVd3aUxDSlhWQ0k2TW4wPXwwfHx8&amp;sdata=eVlGeDJtaE1XbnBoNk15SUd1WTBKamw4cG5TSGt3YUFXRWorZDlnbm9m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MzgyYzM5ZDNhOGE0MTc0NGYxMjA4ZGNjNzA5MThjZXw1YWYzOTVjN2JjZmM0M2FjOThmYWE1N2RkNTZiODc5NnwwfDB8NjM4NjA0MDg5MTEyMzEwNjA1fFVua25vd258VFdGcGJHWnNiM2Q4ZXlKV0lqb2lNQzR3TGpBd01EQWlMQ0pRSWpvaVYybHVNeklpTENKQlRpSTZJazFoYVd3aUxDSlhWQ0k2TW4wPXwwfHx8&amp;sdata=amxpYk5mWDg1OWZMemhlT204QVZub3NzL21rUlcvUXRxcFY3RVVETkdnS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MzgyYzM5ZDNhOGE0MTc0NGYxMjA4ZGNjNzA5MThjZXw1YWYzOTVjN2JjZmM0M2FjOThmYWE1N2RkNTZiODc5NnwwfDB8NjM4NjA0MDg5MTEyMzE3Mjk1fFVua25vd258VFdGcGJHWnNiM2Q4ZXlKV0lqb2lNQzR3TGpBd01EQWlMQ0pRSWpvaVYybHVNeklpTENKQlRpSTZJazFoYVd3aUxDSlhWQ0k2TW4wPXwwfHx8&amp;sdata=cDdOU1RSNUlYQVV6ZFVKUHlMMzZkY0h6UExCRHZ3SmJPTnNxdDNucldwN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MzgyYzM5ZDNhOGE0MTc0NGYxMjA4ZGNjNzA5MThjZXw1YWYzOTVjN2JjZmM0M2FjOThmYWE1N2RkNTZiODc5NnwwfDB8NjM4NjA0MDg5MTEyMzIzODUyfFVua25vd258VFdGcGJHWnNiM2Q4ZXlKV0lqb2lNQzR3TGpBd01EQWlMQ0pRSWpvaVYybHVNeklpTENKQlRpSTZJazFoYVd3aUxDSlhWQ0k2TW4wPXwwfHx8&amp;sdata=VFRCSmlyRHNJRWRNM2tmNk9FTlJkekU4TStISzZzUEJZajNadERxcHZKa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MzgyYzM5ZDNhOGE0MTc0NGYxMjA4ZGNjNzA5MThjZXw1YWYzOTVjN2JjZmM0M2FjOThmYWE1N2RkNTZiODc5NnwwfDB8NjM4NjA0MDg5MTEyMzMwMjMyfFVua25vd258VFdGcGJHWnNiM2Q4ZXlKV0lqb2lNQzR3TGpBd01EQWlMQ0pRSWpvaVYybHVNeklpTENKQlRpSTZJazFoYVd3aUxDSlhWQ0k2TW4wPXwwfHx8&amp;sdata=SnRicld1OFlSMCtkV05IR29DalVUOWtIbnd2N3lWZXdpTG5IbHdPN1dSU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MzgyYzM5ZDNhOGE0MTc0NGYxMjA4ZGNjNzA5MThjZXw1YWYzOTVjN2JjZmM0M2FjOThmYWE1N2RkNTZiODc5NnwwfDB8NjM4NjA0MDg5MTEyMzM3MjUxfFVua25vd258VFdGcGJHWnNiM2Q4ZXlKV0lqb2lNQzR3TGpBd01EQWlMQ0pRSWpvaVYybHVNeklpTENKQlRpSTZJazFoYVd3aUxDSlhWQ0k2TW4wPXwwfHx8&amp;sdata=LzJWUXpQMTlLUkFUbTRXaCtaMXdvRnF0R0R6b2VPcUQ2LzFQdXRFcW9Qa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2.png@01DAF935.018AFDC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t>
  </si>
  <si>
    <t>AAMkAGNhNzQ5YTQ4LTdjMmYtNDFiNy1hOTFhLWJlMTM5OTVmMDAyOQBGAAAAAACFXGEjB2HbSIetAsWsBJQSBwCbLUrH/bEzQJ9C6HaDQsjFAAAAAAEMAABmL+ulANywSoQLFA7v632vAAAAAW7NAAA=</t>
  </si>
  <si>
    <t>How Chen Xi</t>
  </si>
  <si>
    <t>SATS Ethics and Compliance; Jacinta Wee; Johnny WongHK; Jordan Chia</t>
  </si>
  <si>
    <t>RE: Upload of Deck/documents_x000D_
_x000D_
Hi Chen Xi,_x000D_
_x000D_
I hope you’re doing well, and thank you once again for your assistance with the internal audit exercise._x000D_
_x000D_
Following up on our previous email, we noticed that the audit presentation decks for the following e</t>
  </si>
  <si>
    <t>RE: Upload of Deck/documents_x000D_
_x000D_
Hi Chen Xi,_x000D_
_x000D_
I hope you’re doing well, and thank you once again for your assistance with the internal audit exercise._x000D_
_x000D_
Following up on our previous email, we noticed that the audit presentation decks for the following entities are still pending.  Could you please provide or upload them as soon as possible so the auditors can prepare the report accordingly?_x000D_
_x000D_
_x000D_
  *   Primary Industries Private Limited_x000D_
  *   Hog Auction Market Pte Ltd_x000D_
_x000D_
Many thanks!_x000D_
_x000D_
Kind regards_x000D_
Jordan_x000D_
_x000D_
From: Jordan Chia_x000D_
Sent: Tuesday, 27 August 2024 2: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MTQ0ZGFjMzVlZjU0NDhhZDNjODA4ZGNjNzA5MTZjMXw1YWYzOTVjN2JjZmM0M2FjOThmYWE1N2RkNTZiODc5NnwwfDB8NjM4NjA0MDg5MTA1NTE1NjMzfFVua25vd258VFdGcGJHWnNiM2Q4ZXlKV0lqb2lNQzR3TGpBd01EQWlMQ0pRSWpvaVYybHVNeklpTENKQlRpSTZJazFoYVd3aUxDSlhWQ0k2TW4wPXwwfHx8&amp;sdata=WnpybWx6Ym5NZ3ozUm1tV1hRM2dIOUxaOHdoWCsvNndDRGE3dkdyWGh6ST0%3d&gt;_x000D_
_x000D_
_x000D_
_x000D_
_x000D_
  1.  I’m also pleased to announce the launch of the “E&amp;C Champion Site&lt;https://sats1.sharepoint.com/sites/EC_Champion?xsdata=MDV8MDJ8c2F0c19lY0BzYXRzLmNvbS5zZ3xlMTQ0ZGFjMzVlZjU0NDhhZDNjODA4ZGNjNzA5MTZjMXw1YWYzOTVjN2JjZmM0M2FjOThmYWE1N2RkNTZiODc5NnwwfDB8NjM4NjA0MDg5MTA1NTMwMDU1fFVua25vd258VFdGcGJHWnNiM2Q4ZXlKV0lqb2lNQzR3TGpBd01EQWlMQ0pRSWpvaVYybHVNeklpTENKQlRpSTZJazFoYVd3aUxDSlhWQ0k2TW4wPXwwfHx8&amp;sdata=SHVLMlBJeDlOS2lYZlRaRjVHeUF2Q3dPNHJxeHdabzhaUFVtUm4zVm93OD0%3d&gt; (url: https://sats1.sharepoint.com/sites/EC_Champion&lt;https://sats1.sharepoint.com/sites/EC_Champion?xsdata=MDV8MDJ8c2F0c19lY0BzYXRzLmNvbS5zZ3xlMTQ0ZGFjMzVlZjU0NDhhZDNjODA4ZGNjNzA5MTZjMXw1YWYzOTVjN2JjZmM0M2FjOThmYWE1N2RkNTZiODc5NnwwfDB8NjM4NjA0MDg5MTA1NTM3MTI4fFVua25vd258VFdGcGJHWnNiM2Q4ZXlKV0lqb2lNQzR3TGpBd01EQWlMQ0pRSWpvaVYybHVNeklpTENKQlRpSTZJazFoYVd3aUxDSlhWQ0k2TW4wPXwwfHx8&amp;sdata=SXd0NHAvcFh0Sng0dEoxUHVXY3o3T2FKUURicVBWR1BEcjRnSTRDV0ly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144dac35ef5448ad3c808dcc70916c1%7C5af395c7bcfc43ac98faa57dd56b8796%7C0%7C0%7C638604089105543955%7CUnknown%7CTWFpbGZsb3d8eyJWIjoiMC4wLjAwMDAiLCJQIjoiV2luMzIiLCJBTiI6Ik1haWwiLCJXVCI6Mn0%3D%7C0%7C%7C%7C&amp;sdata=Wob%2FtdOpYreR9NLjc%2B4tyNJVw4Fa0%2B73OJHDnkvDimA%3D&amp;reserved=0&gt;._x000D_
[cid:image001.png@01DAF934.442C23D0]&lt;https://sats1.sharepoint.com/sites/EC_Champion/SitePages/CollabHome.aspx?xsdata=MDV8MDJ8c2F0c19lY0BzYXRzLmNvbS5zZ3xlMTQ0ZGFjMzVlZjU0NDhhZDNjODA4ZGNjNzA5MTZjMXw1YWYzOTVjN2JjZmM0M2FjOThmYWE1N2RkNTZiODc5NnwwfDB8NjM4NjA0MDg5MTA1NTQ4OTM5fFVua25vd258VFdGcGJHWnNiM2Q4ZXlKV0lqb2lNQzR3TGpBd01EQWlMQ0pRSWpvaVYybHVNeklpTENKQlRpSTZJazFoYVd3aUxDSlhWQ0k2TW4wPXwwfHx8&amp;sdata=UjBlQkMvMmV6d2JlUFlhY0ZSZlRQbUV0eDZtS29sdE5wTTk5OGhrRi9L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MTQ0ZGFjMzVlZjU0NDhhZDNjODA4ZGNjNzA5MTZjMXw1YWYzOTVjN2JjZmM0M2FjOThmYWE1N2RkNTZiODc5NnwwfDB8NjM4NjA0MDg5MTA1NTU1OTgxfFVua25vd258VFdGcGJHWnNiM2Q4ZXlKV0lqb2lNQzR3TGpBd01EQWlMQ0pRSWpvaVYybHVNeklpTENKQlRpSTZJazFoYVd3aUxDSlhWQ0k2TW4wPXwwfHx8&amp;sdata=a2djRFpoUFFSbnEzVUZZZGJhQUE3bUVzbyszcWlXYlg4Ukl1bjNHb28vY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MTQ0ZGFjMzVlZjU0NDhhZDNjODA4ZGNjNzA5MTZjMXw1YWYzOTVjN2JjZmM0M2FjOThmYWE1N2RkNTZiODc5NnwwfDB8NjM4NjA0MDg5MTA1NTYyOTM2fFVua25vd258VFdGcGJHWnNiM2Q4ZXlKV0lqb2lNQzR3TGpBd01EQWlMQ0pRSWpvaVYybHVNeklpTENKQlRpSTZJazFoYVd3aUxDSlhWQ0k2TW4wPXwwfHx8&amp;sdata=bWo4M1drRWpaeXNGSHpaTEpBTWZTdm42UjdPcVNWcE5iWHVLOTJqWFhOU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MTQ0ZGFjMzVlZjU0NDhhZDNjODA4ZGNjNzA5MTZjMXw1YWYzOTVjN2JjZmM0M2FjOThmYWE1N2RkNTZiODc5NnwwfDB8NjM4NjA0MDg5MTA1NTY5ODU2fFVua25vd258VFdGcGJHWnNiM2Q4ZXlKV0lqb2lNQzR3TGpBd01EQWlMQ0pRSWpvaVYybHVNeklpTENKQlRpSTZJazFoYVd3aUxDSlhWQ0k2TW4wPXwwfHx8&amp;sdata=TFRlN1ZXbm1DWHY3M2hpdElsSzN1djJaNDlWZVpkQnhZSnNkZ0FGU3c5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MTQ0ZGFjMzVlZjU0NDhhZDNjODA4ZGNjNzA5MTZjMXw1YWYzOTVjN2JjZmM0M2FjOThmYWE1N2RkNTZiODc5NnwwfDB8NjM4NjA0MDg5MTA1NTc2ODM0fFVua25vd258VFdGcGJHWnNiM2Q4ZXlKV0lqb2lNQzR3TGpBd01EQWlMQ0pRSWpvaVYybHVNeklpTENKQlRpSTZJazFoYVd3aUxDSlhWQ0k2TW4wPXwwfHx8&amp;sdata=bVRiS0tMclRlWW1xcXlheVU0bDZqam1EMXhOVWZqNGd6T2k5UG5ZNkFP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MTQ0ZGFjMzVlZjU0NDhhZDNjODA4ZGNjNzA5MTZjMXw1YWYzOTVjN2JjZmM0M2FjOThmYWE1N2RkNTZiODc5NnwwfDB8NjM4NjA0MDg5MTA1NTgzNjUzfFVua25vd258VFdGcGJHWnNiM2Q4ZXlKV0lqb2lNQzR3TGpBd01EQWlMQ0pRSWpvaVYybHVNeklpTENKQlRpSTZJazFoYVd3aUxDSlhWQ0k2TW4wPXwwfHx8&amp;sdata=RjJIZVJ1TkErT0NjS3lwQVdSWEZaTm9XS2tEQ1crYVR3elRNN2Q4YkRK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MTQ0ZGFjMzVlZjU0NDhhZDNjODA4ZGNjNzA5MTZjMXw1YWYzOTVjN2JjZmM0M2FjOThmYWE1N2RkNTZiODc5NnwwfDB8NjM4NjA0MDg5MTA1NTkwNDE0fFVua25vd258VFdGcGJHWnNiM2Q4ZXlKV0lqb2lNQzR3TGpBd01EQWlMQ0pRSWpvaVYybHVNeklpTENKQlRpSTZJazFoYVd3aUxDSlhWQ0k2TW4wPXwwfHx8&amp;sdata=ZHBENWd2ZjdmaE5acW1ZcGFHSDY4QjNXdnBpZkJMMzIzZjk4ZWI3ZHNl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MTQ0ZGFjMzVlZjU0NDhhZDNjODA4ZGNjNzA5MTZjMXw1YWYzOTVjN2JjZmM0M2FjOThmYWE1N2RkNTZiODc5NnwwfDB8NjM4NjA0MDg5MTA1NTk3MTYyfFVua25vd258VFdGcGJHWnNiM2Q4ZXlKV0lqb2lNQzR3TGpBd01EQWlMQ0pRSWpvaVYybHVNeklpTENKQlRpSTZJazFoYVd3aUxDSlhWQ0k2TW4wPXwwfHx8&amp;sdata=QmhHalJlcnE3SVNNK0dqcnFvZ1R1ZWRNMXVxeVZsVVk2VzA5aFR4d1B3a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MTQ0ZGFjMzVlZjU0NDhhZDNjODA4ZGNjNzA5MTZjMXw1YWYzOTVjN2JjZmM0M2FjOThmYWE1N2RkNTZiODc5NnwwfDB8NjM4NjA0MDg5MTA1NjAzODkwfFVua25vd258VFdGcGJHWnNiM2Q4ZXlKV0lqb2lNQzR3TGpBd01EQWlMQ0pRSWpvaVYybHVNeklpTENKQlRpSTZJazFoYVd3aUxDSlhWQ0k2TW4wPXwwfHx8&amp;sdata=WTF1OU9UcWswaWNkcWdmZXZMTS9sSFJNelFpTHNXWG10SmpGS2FIelRW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MTQ0ZGFjMzVlZjU0NDhhZDNjODA4ZGNjNzA5MTZjMXw1YWYzOTVjN2JjZmM0M2FjOThmYWE1N2RkNTZiODc5NnwwfDB8NjM4NjA0MDg5MTA1NjEwNzU4fFVua25vd258VFdGcGJHWnNiM2Q4ZXlKV0lqb2lNQzR3TGpBd01EQWlMQ0pRSWpvaVYybHVNeklpTENKQlRpSTZJazFoYVd3aUxDSlhWQ0k2TW4wPXwwfHx8&amp;sdata=c2RvK0U2d2k1aGdxVnlQUS9yWnRZbSttak13ZnlrK0JrMW9YR0gvY09Nc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MTQ0ZGFjMzVlZjU0NDhhZDNjODA4ZGNjNzA5MTZjMXw1YWYzOTVjN2JjZmM0M2FjOThmYWE1N2RkNTZiODc5NnwwfDB8NjM4NjA0MDg5MTA1NjE3ODA2fFVua25vd258VFdGcGJHWnNiM2Q4ZXlKV0lqb2lNQzR3TGpBd01EQWlMQ0pRSWpvaVYybHVNeklpTENKQlRpSTZJazFoYVd3aUxDSlhWQ0k2TW4wPXwwfHx8&amp;sdata=Uy9nN3pTeXdocWlYbE1JUzgrVmxUUkVhbTI5cEUxQ0lNcEZsYUNZK1g5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MTQ0ZGFjMzVlZjU0NDhhZDNjODA4ZGNjNzA5MTZjMXw1YWYzOTVjN2JjZmM0M2FjOThmYWE1N2RkNTZiODc5NnwwfDB8NjM4NjA0MDg5MTA1NjI0NzYyfFVua25vd258VFdGcGJHWnNiM2Q4ZXlKV0lqb2lNQzR3TGpBd01EQWlMQ0pRSWpvaVYybHVNeklpTENKQlRpSTZJazFoYVd3aUxDSlhWQ0k2TW4wPXwwfHx8&amp;sdata=Y3pIcmpKbDZsYVY0SUp4Y1JnbHFBOG0vTnBLYXJFUGpueWJhbUIzM1Zv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MTQ0ZGFjMzVlZjU0NDhhZDNjODA4ZGNjNzA5MTZjMXw1YWYzOTVjN2JjZmM0M2FjOThmYWE1N2RkNTZiODc5NnwwfDB8NjM4NjA0MDg5MTA1NjMzOTIyfFVua25vd258VFdGcGJHWnNiM2Q4ZXlKV0lqb2lNQzR3TGpBd01EQWlMQ0pRSWpvaVYybHVNeklpTENKQlRpSTZJazFoYVd3aUxDSlhWQ0k2TW4wPXwwfHx8&amp;sdata=N0piMkplaFQ4QUN6U2FQSEpKbHhNcndWK1RKb25ZK1N1UlpKWHE5OHZrd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MTQ0ZGFjMzVlZjU0NDhhZDNjODA4ZGNjNzA5MTZjMXw1YWYzOTVjN2JjZmM0M2FjOThmYWE1N2RkNTZiODc5NnwwfDB8NjM4NjA0MDg5MTA1NjQxNDczfFVua25vd258VFdGcGJHWnNiM2Q4ZXlKV0lqb2lNQzR3TGpBd01EQWlMQ0pRSWpvaVYybHVNeklpTENKQlRpSTZJazFoYVd3aUxDSlhWQ0k2TW4wPXwwfHx8&amp;sdata=V05pcFZtS096Si9TUDVpZzJsSXNYbkhMM2hoUldsb2xqRmNsV29RRlBHV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MTQ0ZGFjMzVlZjU0NDhhZDNjODA4ZGNjNzA5MTZjMXw1YWYzOTVjN2JjZmM0M2FjOThmYWE1N2RkNTZiODc5NnwwfDB8NjM4NjA0MDg5MTA1NjQ4NDA1fFVua25vd258VFdGcGJHWnNiM2Q4ZXlKV0lqb2lNQzR3TGpBd01EQWlMQ0pRSWpvaVYybHVNeklpTENKQlRpSTZJazFoYVd3aUxDSlhWQ0k2TW4wPXwwfHx8&amp;sdata=YVlwaUJzT2tXcFNabm5KalRQSE5LYjlSRFQwczlhYUJmT3Z5RHJhbzFT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MTQ0ZGFjMzVlZjU0NDhhZDNjODA4ZGNjNzA5MTZjMXw1YWYzOTVjN2JjZmM0M2FjOThmYWE1N2RkNTZiODc5NnwwfDB8NjM4NjA0MDg5MTA1NjU1MTMwfFVua25vd258VFdGcGJHWnNiM2Q4ZXlKV0lqb2lNQzR3TGpBd01EQWlMQ0pRSWpvaVYybHVNeklpTENKQlRpSTZJazFoYVd3aUxDSlhWQ0k2TW4wPXwwfHx8&amp;sdata=bEsxN01VZjh1TUpzQ2Q0ZTJ6RlVZUnY2MndFWTdGZnA3SkkrRnpxcWJM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MTQ0ZGFjMzVlZjU0NDhhZDNjODA4ZGNjNzA5MTZjMXw1YWYzOTVjN2JjZmM0M2FjOThmYWE1N2RkNTZiODc5NnwwfDB8NjM4NjA0MDg5MTA1NjYxNzEwfFVua25vd258VFdGcGJHWnNiM2Q4ZXlKV0lqb2lNQzR3TGpBd01EQWlMQ0pRSWpvaVYybHVNeklpTENKQlRpSTZJazFoYVd3aUxDSlhWQ0k2TW4wPXwwfHx8&amp;sdata=MDJHUGFKend3MGJnWVIzaXl1Tll4OURWYkZYaDRKSURCbS80UkNPMmNv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MTQ0ZGFjMzVlZjU0NDhhZDNjODA4ZGNjNzA5MTZjMXw1YWYzOTVjN2JjZmM0M2FjOThmYWE1N2RkNTZiODc5NnwwfDB8NjM4NjA0MDg5MTA1NjY4ODU2fFVua25vd258VFdGcGJHWnNiM2Q4ZXlKV0lqb2lNQzR3TGpBd01EQWlMQ0pRSWpvaVYybHVNeklpTENKQlRpSTZJazFoYVd3aUxDSlhWQ0k2TW4wPXwwfHx8&amp;sdata=bFg1Z3l6MTlLNUJnbjJFUzVVR3hQTHJQdTJUbHU4Y1lrMEdIT1VQMVF6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MTQ0ZGFjMzVlZjU0NDhhZDNjODA4ZGNjNzA5MTZjMXw1YWYzOTVjN2JjZmM0M2FjOThmYWE1N2RkNTZiODc5NnwwfDB8NjM4NjA0MDg5MTA1Njc1NjIxfFVua25vd258VFdGcGJHWnNiM2Q4ZXlKV0lqb2lNQzR3TGpBd01EQWlMQ0pRSWpvaVYybHVNeklpTENKQlRpSTZJazFoYVd3aUxDSlhWQ0k2TW4wPXwwfHx8&amp;sdata=L3VtQWs3OEhoelhLc3hBcXFuY0VLaC9RN2paU3J1Rm5BWGlTQmJuTU1Z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MTQ0ZGFjMzVlZjU0NDhhZDNjODA4ZGNjNzA5MTZjMXw1YWYzOTVjN2JjZmM0M2FjOThmYWE1N2RkNTZiODc5NnwwfDB8NjM4NjA0MDg5MTA1NjgyNDEzfFVua25vd258VFdGcGJHWnNiM2Q4ZXlKV0lqb2lNQzR3TGpBd01EQWlMQ0pRSWpvaVYybHVNeklpTENKQlRpSTZJazFoYVd3aUxDSlhWQ0k2TW4wPXwwfHx8&amp;sdata=d1JxVFVwajgzTlBaWVlxcUFjazM3N0I0U2tTbzM4VlhORlJ3bGhrR0RT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MTQ0ZGFjMzVlZjU0NDhhZDNjODA4ZGNjNzA5MTZjMXw1YWYzOTVjN2JjZmM0M2FjOThmYWE1N2RkNTZiODc5NnwwfDB8NjM4NjA0MDg5MTA1Njg4OTkxfFVua25vd258VFdGcGJHWnNiM2Q4ZXlKV0lqb2lNQzR3TGpBd01EQWlMQ0pRSWpvaVYybHVNeklpTENKQlRpSTZJazFoYVd3aUxDSlhWQ0k2TW4wPXwwfHx8&amp;sdata=R1hHbDR6R1RwcVhuTkw3Sk01T0ZmOFpTQVo1OUVtY1Y3STR5dk4yZjJZY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MTQ0ZGFjMzVlZjU0NDhhZDNjODA4ZGNjNzA5MTZjMXw1YWYzOTVjN2JjZmM0M2FjOThmYWE1N2RkNTZiODc5NnwwfDB8NjM4NjA0MDg5MTA1Njk1NTk3fFVua25vd258VFdGcGJHWnNiM2Q4ZXlKV0lqb2lNQzR3TGpBd01EQWlMQ0pRSWpvaVYybHVNeklpTENKQlRpSTZJazFoYVd3aUxDSlhWQ0k2TW4wPXwwfHx8&amp;sdata=L3VpWCtkZ0hPNzJvWE14eFAvM0xqNmRBMW1KMGdZUjFKV05td0NoclBCT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MTQ0ZGFjMzVlZjU0NDhhZDNjODA4ZGNjNzA5MTZjMXw1YWYzOTVjN2JjZmM0M2FjOThmYWE1N2RkNTZiODc5NnwwfDB8NjM4NjA0MDg5MTA1NzAyOTA5fFVua25vd258VFdGcGJHWnNiM2Q4ZXlKV0lqb2lNQzR3TGpBd01EQWlMQ0pRSWpvaVYybHVNeklpTENKQlRpSTZJazFoYVd3aUxDSlhWQ0k2TW4wPXwwfHx8&amp;sdata=RTFCbkxhbDY2bzVadjVHWTB2OXlYbGZHRCt2Z1F4MkxhNFVLNEtXZXM5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MTQ0ZGFjMzVlZjU0NDhhZDNjODA4ZGNjNzA5MTZjMXw1YWYzOTVjN2JjZmM0M2FjOThmYWE1N2RkNTZiODc5NnwwfDB8NjM4NjA0MDg5MTA1NzA5Nzg0fFVua25vd258VFdGcGJHWnNiM2Q4ZXlKV0lqb2lNQzR3TGpBd01EQWlMQ0pRSWpvaVYybHVNeklpTENKQlRpSTZJazFoYVd3aUxDSlhWQ0k2TW4wPXwwfHx8&amp;sdata=MlV1QW1JTjdjWWFwYXBzQzhtTlM2NUloNTh4MUwwNzg3bGM2ZTFXeGtWMD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MTQ0ZGFjMzVlZjU0NDhhZDNjODA4ZGNjNzA5MTZjMXw1YWYzOTVjN2JjZmM0M2FjOThmYWE1N2RkNTZiODc5NnwwfDB8NjM4NjA0MDg5MTA1NzE2OTY5fFVua25vd258VFdGcGJHWnNiM2Q4ZXlKV0lqb2lNQzR3TGpBd01EQWlMQ0pRSWpvaVYybHVNeklpTENKQlRpSTZJazFoYVd3aUxDSlhWQ0k2TW4wPXwwfHx8&amp;sdata=YmtKTEdXb2xmYWM2d1R6b2dMTnVzd0tIUTJudEdWWTdXczhqYkpKYS9j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MTQ0ZGFjMzVlZjU0NDhhZDNjODA4ZGNjNzA5MTZjMXw1YWYzOTVjN2JjZmM0M2FjOThmYWE1N2RkNTZiODc5NnwwfDB8NjM4NjA0MDg5MTA1NzIzNDg1fFVua25vd258VFdGcGJHWnNiM2Q4ZXlKV0lqb2lNQzR3TGpBd01EQWlMQ0pRSWpvaVYybHVNeklpTENKQlRpSTZJazFoYVd3aUxDSlhWQ0k2TW4wPXwwfHx8&amp;sdata=RzhRQUR5WFlVaU1qMm80QXdqaHhGanNtellDYVJKSm9EZUZQclVnOGFkb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MTQ0ZGFjMzVlZjU0NDhhZDNjODA4ZGNjNzA5MTZjMXw1YWYzOTVjN2JjZmM0M2FjOThmYWE1N2RkNTZiODc5NnwwfDB8NjM4NjA0MDg5MTA1NzMwMTIyfFVua25vd258VFdGcGJHWnNiM2Q4ZXlKV0lqb2lNQzR3TGpBd01EQWlMQ0pRSWpvaVYybHVNeklpTENKQlRpSTZJazFoYVd3aUxDSlhWQ0k2TW4wPXwwfHx8&amp;sdata=SUY3N2JlWUR6VWVRQkNVR1hzRldzempYbVFseGRSdzhRME9TSEVmbmdIO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2.png@01DAF934.442C23D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t>
  </si>
  <si>
    <t>AAMkAGNhNzQ5YTQ4LTdjMmYtNDFiNy1hOTFhLWJlMTM5OTVmMDAyOQBGAAAAAACFXGEjB2HbSIetAsWsBJQSBwCbLUrH/bEzQJ9C6HaDQsjFAAAAAAEMAABmL+ulANywSoQLFA7v632vAAAAAW7OAAA=</t>
  </si>
  <si>
    <t>RE: Request approval - Dinner with Qatar Aiways</t>
  </si>
  <si>
    <t>John Dowds</t>
  </si>
  <si>
    <t>jdowds@wfs.aero</t>
  </si>
  <si>
    <t>Maya FONTAINE (WFS)</t>
  </si>
  <si>
    <t>Dear all_x000D_
_x000D_
Please find attached form for an upcoming dinner with Qatar Airways.  It has been approved by John Batten – CEO EMEA_x000D_
_x000D_
Regards_x000D_
John_x000D_
_x000D_
_x000D_
_x000D_
_x000D_
_x000D_
Safety &amp; security is everybody's business_x000D_
John Dowds_x000D_
Senior Vice President_x000D_
Service Delivery - E</t>
  </si>
  <si>
    <t>Dear all_x000D_
_x000D_
Please find attached form for an upcoming dinner with Qatar Airways.  It has been approved by John Batten – CEO EMEA_x000D_
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809436%7CUnknown%7CTWFpbGZsb3d8eyJWIjoiMC4wLjAwMDAiLCJQIjoiV2luMzIiLCJBTiI6Ik1haWwiLCJXVCI6Mn0%3D%7C0%7C%7C%7C&amp;sdata=UPbUNqUr6zn%2FWio7Kc2OvLqAMZNwVIMQblQ2l2W2Tro%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823616%7CUnknown%7CTWFpbGZsb3d8eyJWIjoiMC4wLjAwMDAiLCJQIjoiV2luMzIiLCJBTiI6Ik1haWwiLCJXVCI6Mn0%3D%7C0%7C%7C%7C&amp;sdata=%2FqYho0HszXD4HFj17gLmpeL0bCVwz4C%2BjG6NCEIPyhA%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828491%7CUnknown%7CTWFpbGZsb3d8eyJWIjoiMC4wLjAwMDAiLCJQIjoiV2luMzIiLCJBTiI6Ik1haWwiLCJXVCI6Mn0%3D%7C0%7C%7C%7C&amp;sdata=%2BBcBTCX6BtefRIIJLKIdMYaUSnF3cvvlAOMVZR7xvG4%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833034%7CUnknown%7CTWFpbGZsb3d8eyJWIjoiMC4wLjAwMDAiLCJQIjoiV2luMzIiLCJBTiI6Ik1haWwiLCJXVCI6Mn0%3D%7C0%7C%7C%7C&amp;sdata=DQA04JNB5Z1LZJxL7rUkA9tWD%2B10Fa3dMsFdEbk9TP4%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838059%7CUnknown%7CTWFpbGZsb3d8eyJWIjoiMC4wLjAwMDAiLCJQIjoiV2luMzIiLCJBTiI6Ik1haWwiLCJXVCI6Mn0%3D%7C0%7C%7C%7C&amp;sdata=RxYLyUOKdbg3RIb7BD6gtz05kVXEQsTZgTG3nn13V8c%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842681%7CUnknown%7CTWFpbGZsb3d8eyJWIjoiMC4wLjAwMDAiLCJQIjoiV2luMzIiLCJBTiI6Ik1haWwiLCJXVCI6Mn0%3D%7C0%7C%7C%7C&amp;sdata=DZSSlSGhDZMAmA%2FWhvFCbpiTjNTVcSVor9Ou2%2BDjULc%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Maya FONTAINE &lt;mfontaine@wfs.aero&gt;_x000D_
Sent: Tuesday, August 27, 2024 2:27 PM_x000D_
To: John Dowds &lt;jdowds@wfs.aero&gt;_x000D_
Subject: RE: Request approval - Dinner with Qatar Aiways_x000D_
_x000D_
Thanks John, please send it for information to the email address in the form.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847128%7CUnknown%7CTWFpbGZsb3d8eyJWIjoiMC4wLjAwMDAiLCJQIjoiV2luMzIiLCJBTiI6Ik1haWwiLCJXVCI6Mn0%3D%7C0%7C%7C%7C&amp;sdata=n2X2YQewwDnaDQrI9goA3CKVGuC%2BdMgB2vvuHnLYgbI%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47945815ecaf4670020108dcc69c9b7f%7C5af395c7bcfc43ac98faa57dd56b8796%7C0%7C0%7C638603625549851679%7CUnknown%7CTWFpbGZsb3d8eyJWIjoiMC4wLjAwMDAiLCJQIjoiV2luMzIiLCJBTiI6Ik1haWwiLCJXVCI6Mn0%3D%7C0%7C%7C%7C&amp;sdata=VyYbmIQR9SlOcL6loQbVQQ4qT8cCSUtPs0ASWAU4RRc%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47945815ecaf4670020108dcc69c9b7f%7C5af395c7bcfc43ac98faa57dd56b8796%7C0%7C0%7C638603625549856286%7CUnknown%7CTWFpbGZsb3d8eyJWIjoiMC4wLjAwMDAiLCJQIjoiV2luMzIiLCJBTiI6Ik1haWwiLCJXVCI6Mn0%3D%7C0%7C%7C%7C&amp;sdata=iqQ3kUrCl07Ud9s7cZ4osQD6%2FgJyHfCs4ragAZMGTUY%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47945815ecaf4670020108dcc69c9b7f%7C5af395c7bcfc43ac98faa57dd56b8796%7C0%7C0%7C638603625549860723%7CUnknown%7CTWFpbGZsb3d8eyJWIjoiMC4wLjAwMDAiLCJQIjoiV2luMzIiLCJBTiI6Ik1haWwiLCJXVCI6Mn0%3D%7C0%7C%7C%7C&amp;sdata=X%2BI2Kws2aKQaIe5iwm6ZKXmZ8eKyI%2F4QSuZ3JReuHbM%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47945815ecaf4670020108dcc69c9b7f%7C5af395c7bcfc43ac98faa57dd56b8796%7C0%7C0%7C638603625549865131%7CUnknown%7CTWFpbGZsb3d8eyJWIjoiMC4wLjAwMDAiLCJQIjoiV2luMzIiLCJBTiI6Ik1haWwiLCJXVCI6Mn0%3D%7C0%7C%7C%7C&amp;sdata=MvWqNr0JwnyciLEV27FxX6EyTZWkBLYUrH2VcxhzQRM%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47945815ecaf4670020108dcc69c9b7f%7C5af395c7bcfc43ac98faa57dd56b8796%7C0%7C0%7C638603625549869648%7CUnknown%7CTWFpbGZsb3d8eyJWIjoiMC4wLjAwMDAiLCJQIjoiV2luMzIiLCJBTiI6Ik1haWwiLCJXVCI6Mn0%3D%7C0%7C%7C%7C&amp;sdata=xGG99BSfYGfDeKb4p01s4FpXXHtRheUsjei6iAB6JF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874213%7CUnknown%7CTWFpbGZsb3d8eyJWIjoiMC4wLjAwMDAiLCJQIjoiV2luMzIiLCJBTiI6Ik1haWwiLCJXVCI6Mn0%3D%7C0%7C%7C%7C&amp;sdata=7kMl6XGgWmQTOw4IQNIh3R4rD2PAsDSWgQsMFgaVBSA%3D&amp;reserved=0&gt;_x000D_
_x000D_
_x000D_
_x000D_
De : John Dowds &lt;jdowds@wfs.aero&lt;mailto:jdowds@wfs.aero&gt;&gt;_x000D_
Envoyé : mardi 27 août 2024 15:26_x000D_
À : Maya FONTAINE &lt;mfontaine@wfs.aero&lt;mailto:mfontaine@wfs.aero&gt;&gt;_x000D_
Objet : RE: Request approval - Dinner with Qatar Aiways_x000D_
_x000D_
Hi Maya_x000D_
_x000D_
Have updated the approx. per head and total people attending.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878703%7CUnknown%7CTWFpbGZsb3d8eyJWIjoiMC4wLjAwMDAiLCJQIjoiV2luMzIiLCJBTiI6Ik1haWwiLCJXVCI6Mn0%3D%7C0%7C%7C%7C&amp;sdata=mmz63XMbiu%2BIltUW7%2F%2F0knrzZkm%2Fuv5YiTdy%2FXhFOWI%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883017%7CUnknown%7CTWFpbGZsb3d8eyJWIjoiMC4wLjAwMDAiLCJQIjoiV2luMzIiLCJBTiI6Ik1haWwiLCJXVCI6Mn0%3D%7C0%7C%7C%7C&amp;sdata=l%2BHgA%2BAEkGEHr0oDIrisLwH6Rv2AEMPB2RGi89DuCVU%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887414%7CUnknown%7CTWFpbGZsb3d8eyJWIjoiMC4wLjAwMDAiLCJQIjoiV2luMzIiLCJBTiI6Ik1haWwiLCJXVCI6Mn0%3D%7C0%7C%7C%7C&amp;sdata=9KtjhhXSN95ofSMX82ypaAnOf1TLbPgXS8ovy9wxQGg%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891764%7CUnknown%7CTWFpbGZsb3d8eyJWIjoiMC4wLjAwMDAiLCJQIjoiV2luMzIiLCJBTiI6Ik1haWwiLCJXVCI6Mn0%3D%7C0%7C%7C%7C&amp;sdata=0IHkIPKvcwaE64uprPpOSXFTiRsqA7lVyP3diO4LL1o%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896074%7CUnknown%7CTWFpbGZsb3d8eyJWIjoiMC4wLjAwMDAiLCJQIjoiV2luMzIiLCJBTiI6Ik1haWwiLCJXVCI6Mn0%3D%7C0%7C%7C%7C&amp;sdata=hqkGvYn1iOt3qu%2BL2dLUlE00UYQMiIqQtJRA%2FI7GGkM%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900342%7CUnknown%7CTWFpbGZsb3d8eyJWIjoiMC4wLjAwMDAiLCJQIjoiV2luMzIiLCJBTiI6Ik1haWwiLCJXVCI6Mn0%3D%7C0%7C%7C%7C&amp;sdata=EWu4rRytuJ6U1J8UBCZH0CzUrLtVX3eoW4Yb9qvZbqQ%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Maya FONTAINE &lt;mfontaine@wfs.aero&lt;mailto:mfontaine@wfs.aero&gt;&gt;_x000D_
Sent: Tuesday, August 27, 2024 2:20 PM_x000D_
To: John Dowds &lt;jdowds@wfs.aero&lt;mailto:jdowds@wfs.aero&gt;&gt;_x000D_
Subject: RE: Request approval - Dinner with Qatar Aiways_x000D_
_x000D_
Hi John,_x000D_
_x000D_
Could you also clarify the value of the diner (even approximate value) per attendee in the form? This is just for more clarity because the policy states: “All amounts stipulated in this Policy will be on a per person basis.”_x000D_
Also please note that as per the policy “5.7.2 Meals or drinks that are below SGD300 in gross value[1]” are considered to be the “Exempted Entertainment”._x000D_
Once it is done, please email it to the address indicated in the order form for their information only if the value of the diner per attendee does not exceed SGD300 and for their approval if it is above this amount._x000D_
sats_ec@sats.com.sg&lt;mailto:sats_ec@sats.com.sg&g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904655%7CUnknown%7CTWFpbGZsb3d8eyJWIjoiMC4wLjAwMDAiLCJQIjoiV2luMzIiLCJBTiI6Ik1haWwiLCJXVCI6Mn0%3D%7C0%7C%7C%7C&amp;sdata=hP6%2BL5FTDHaKv2jmz4HIYt6fn9DgXpwhbzps4O9p5QI%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47945815ecaf4670020108dcc69c9b7f%7C5af395c7bcfc43ac98faa57dd56b8796%7C0%7C0%7C638603625549911051%7CUnknown%7CTWFpbGZsb3d8eyJWIjoiMC4wLjAwMDAiLCJQIjoiV2luMzIiLCJBTiI6Ik1haWwiLCJXVCI6Mn0%3D%7C0%7C%7C%7C&amp;sdata=Lm31HCOZYnxC8TQmgGecZElZxwAJQDt5hqOzEK8RoWU%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47945815ecaf4670020108dcc69c9b7f%7C5af395c7bcfc43ac98faa57dd56b8796%7C0%7C0%7C638603625549915931%7CUnknown%7CTWFpbGZsb3d8eyJWIjoiMC4wLjAwMDAiLCJQIjoiV2luMzIiLCJBTiI6Ik1haWwiLCJXVCI6Mn0%3D%7C0%7C%7C%7C&amp;sdata=IKdgALWoR4Ga%2FSqyEUZKcVYPl7gta4jsV5vW4%2BoruFg%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47945815ecaf4670020108dcc69c9b7f%7C5af395c7bcfc43ac98faa57dd56b8796%7C0%7C0%7C638603625549920413%7CUnknown%7CTWFpbGZsb3d8eyJWIjoiMC4wLjAwMDAiLCJQIjoiV2luMzIiLCJBTiI6Ik1haWwiLCJXVCI6Mn0%3D%7C0%7C%7C%7C&amp;sdata=7D1OxuCmnFRVfYNj5aZnS%2BSjXUOZW9vdeFWn90wKD0M%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47945815ecaf4670020108dcc69c9b7f%7C5af395c7bcfc43ac98faa57dd56b8796%7C0%7C0%7C638603625549924840%7CUnknown%7CTWFpbGZsb3d8eyJWIjoiMC4wLjAwMDAiLCJQIjoiV2luMzIiLCJBTiI6Ik1haWwiLCJXVCI6Mn0%3D%7C0%7C%7C%7C&amp;sdata=%2FI87ou%2FH79yGqQYhnuZAuWrflnEJ17Fl5uszPkxUbos%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47945815ecaf4670020108dcc69c9b7f%7C5af395c7bcfc43ac98faa57dd56b8796%7C0%7C0%7C638603625549929407%7CUnknown%7CTWFpbGZsb3d8eyJWIjoiMC4wLjAwMDAiLCJQIjoiV2luMzIiLCJBTiI6Ik1haWwiLCJXVCI6Mn0%3D%7C0%7C%7C%7C&amp;sdata=YqoZGcddL717PI179nu49QF%2F0qlKJ1x26GowlwKtnPk%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47945815ecaf4670020108dcc69c9b7f%7C5af395c7bcfc43ac98faa57dd56b8796%7C0%7C0%7C638603625549934655%7CUnknown%7CTWFpbGZsb3d8eyJWIjoiMC4wLjAwMDAiLCJQIjoiV2luMzIiLCJBTiI6Ik1haWwiLCJXVCI6Mn0%3D%7C0%7C%7C%7C&amp;sdata=x5oQEeYn8BFaRq21Ux0wfu7SM%2B%2Fc1%2BzX0z4WaXcLbnQ%3D&amp;reserved=0&gt;_x000D_
_x000D_
_x000D_
_x000D_
De : John Dowds &lt;jdowds@wfs.aero&lt;mailto:jdowds@wfs.aero&gt;&gt;_x000D_
Envoyé : mardi 27 août 2024 14:28_x000D_
À : Maya FONTAINE &lt;mfontaine@wfs.aero&lt;mailto:mfontaine@wfs.aero&gt;&gt;_x000D_
Objet : FW: Request approval - Dinner with Qatar Aiways_x000D_
_x000D_
Dear Maya_x000D_
_x000D_
Please find attached the form and BJ’s approval below._x000D_
_x000D_
Regards_x000D_
John_x000D_
_x000D_
_x000D_
_x000D_
_x000D_
_x000D_
[https://storage.letsignit.com/63dbc52bed3fdb9ebf1165dc/generated/effects_4297d26cfdb2d03689e0cc1687f2acfcd9d7fe108f74aedb79e30d69.png]&lt;https://apc01.safelinks.protection.outlook.com/?url=https%3A%2F%2Fcloud.letsignit.com%2Fcollect%2Fbc%2F642460e3392e038eec8c0dbb%3Fp%3DTvRrtFcatO8Domu5idK8jSSTKmzqMyCRgwY9kffdETRaTYv8Yxd-oxKPbhkBjBBBABFRSu7mZCDJHk2HlTA30dwuAzKu5U4UVWW4VBUaxLt_W2BaSAQKEjLW1ORiCHUr&amp;data=05%7C02%7Csats_ec%40sats.com.sg%7C47945815ecaf4670020108dcc69c9b7f%7C5af395c7bcfc43ac98faa57dd56b8796%7C0%7C0%7C638603625549939370%7CUnknown%7CTWFpbGZsb3d8eyJWIjoiMC4wLjAwMDAiLCJQIjoiV2luMzIiLCJBTiI6Ik1haWwiLCJXVCI6Mn0%3D%7C0%7C%7C%7C&amp;sdata=b%2BrOOiJ9%2BdW5cb34fTfIrKiFBs45m0cULLARUmuWYQk%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47945815ecaf4670020108dcc69c9b7f%7C5af395c7bcfc43ac98faa57dd56b8796%7C0%7C0%7C638603625549943698%7CUnknown%7CTWFpbGZsb3d8eyJWIjoiMC4wLjAwMDAiLCJQIjoiV2luMzIiLCJBTiI6Ik1haWwiLCJXVCI6Mn0%3D%7C0%7C%7C%7C&amp;sdata=jqGDYkEv1c8U1%2FAuELUTcm8E3r%2FfqyOPrKoBaQBLzIE%3D&amp;reserved=0&gt;_x000D_
[https://storage.letsignit.com/icons/designer/socials/Facebook--circle--black.png]&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47945815ecaf4670020108dcc69c9b7f%7C5af395c7bcfc43ac98faa57dd56b8796%7C0%7C0%7C638603625549948005%7CUnknown%7CTWFpbGZsb3d8eyJWIjoiMC4wLjAwMDAiLCJQIjoiV2luMzIiLCJBTiI6Ik1haWwiLCJXVCI6Mn0%3D%7C0%7C%7C%7C&amp;sdata=9rSMTReOL8uylTm17zt%2FGXIKEGEOQwM9rSGDyMFqg2g%3D&amp;reserved=0&gt;_x000D_
[https://storage.letsignit.com/icons/designer/socials/Twitter--circle--black.png]&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47945815ecaf4670020108dcc69c9b7f%7C5af395c7bcfc43ac98faa57dd56b8796%7C0%7C0%7C638603625549952326%7CUnknown%7CTWFpbGZsb3d8eyJWIjoiMC4wLjAwMDAiLCJQIjoiV2luMzIiLCJBTiI6Ik1haWwiLCJXVCI6Mn0%3D%7C0%7C%7C%7C&amp;sdata=GX%2BHAGvsvT9WnPINUUnyrjhLaFXvJuhq8EHCNuAN6FM%3D&amp;reserved=0&gt;_x000D_
[https://storage.letsignit.com/icons/designer/socials/Instagram--circle--black.png]&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47945815ecaf4670020108dcc69c9b7f%7C5af395c7bcfc43ac98faa57dd56b8796%7C0%7C0%7C638603625549956634%7CUnknown%7CTWFpbGZsb3d8eyJWIjoiMC4wLjAwMDAiLCJQIjoiV2luMzIiLCJBTiI6Ik1haWwiLCJXVCI6Mn0%3D%7C0%7C%7C%7C&amp;sdata=TyEtgDRKlyxUngfqyYI7OBwvZjUqKf%2BuOiZKT6FO0Ck%3D&amp;reserved=0&gt;_x000D_
[https://storage.letsignit.com/icons/designer/socials/Youtube--circle--black.png]&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47945815ecaf4670020108dcc69c9b7f%7C5af395c7bcfc43ac98faa57dd56b8796%7C0%7C0%7C638603625549960922%7CUnknown%7CTWFpbGZsb3d8eyJWIjoiMC4wLjAwMDAiLCJQIjoiV2luMzIiLCJBTiI6Ik1haWwiLCJXVCI6Mn0%3D%7C0%7C%7C%7C&amp;sdata=99p1mqdD9tfHOTvrU1kNBLSJeK0oOoKGMWL41RoNZos%3D&amp;reserved=0&gt;_x000D_
Safety &amp; security is everybody's business_x000D_
John Dowds_x000D_
Senior Vice President_x000D_
Service Delivery - EMEAA_x000D_
_x000D_
_x000D_
[https://storage.letsignit.com/icons/designer/v2/phone-5.png]_x000D_
_x000D_
+44 (0) 7887 502033_x000D_
[https://storage.letsignit.com/icons/designer/v2/email-2.png]_x000D_
_x000D_
jdowds@wfs.aero&lt;mailto:jdowds@wfs.aero&gt;_x000D_
LHR | Building 552, Shoreham Road East | TW6 3UA | UK_x000D_
_x000D_
_x000D_
_x000D_
_x000D_
_x000D_
_x000D_
_x000D_
From: John BATTEN &lt;jbatten@wfs.aero&lt;mailto:jbatten@wfs.aero&gt;&gt;_x000D_
Sent: Friday, August 23, 2024 8:01 AM_x000D_
To: John Dowds &lt;jdowds@wfs.aero&lt;mailto:jdowds@wfs.aero&gt;&gt;_x000D_
Subject: Re: Request approval - Dinner with Qatar Aiways_x000D_
_x000D_
OK I have a migraine so not with it.._x000D_
_x000D_
BJ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47945815ecaf4670020108dcc69c9b7f%7C5af395c7bcfc43ac98faa57dd56b8796%7C0%7C0%7C638603625549965234%7CUnknown%7CTWFpbGZsb3d8eyJWIjoiMC4wLjAwMDAiLCJQIjoiV2luMzIiLCJBTiI6Ik1haWwiLCJXVCI6Mn0%3D%7C0%7C%7C%7C&amp;sdata=vZ7GLuSbmcW8lN2BeBU%2Ftjn%2FACLC6E2nhuXbZ20kdQI%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47945815ecaf4670020108dcc69c9b7f%7C5af395c7bcfc43ac98faa57dd56b8796%7C0%7C0%7C638603625549969636%7CUnknown%7CTWFpbGZsb3d8eyJWIjoiMC4wLjAwMDAiLCJQIjoiV2luMzIiLCJBTiI6Ik1haWwiLCJXVCI6Mn0%3D%7C0%7C%7C%7C&amp;sdata=%2F5HjWaTeFfCpYkCqdZ%2BBTs%2B%2F8xsyLk2XAEN8N0dLfr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47945815ecaf4670020108dcc69c9b7f%7C5af395c7bcfc43ac98faa57dd56b8796%7C0%7C0%7C638603625549974030%7CUnknown%7CTWFpbGZsb3d8eyJWIjoiMC4wLjAwMDAiLCJQIjoiV2luMzIiLCJBTiI6Ik1haWwiLCJXVCI6Mn0%3D%7C0%7C%7C%7C&amp;sdata=0G4XCcqxyFYsn7CPmHVgfYRytkb0j2Muy9KgVLPhDTs%3D&amp;reserved=0&gt;_x000D_
_x000D_
[https://storage.letsignit.com/icons/designer/socials/Twitter--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47945815ecaf4670020108dcc69c9b7f%7C5af395c7bcfc43ac98faa57dd56b8796%7C0%7C0%7C638603625549978387%7CUnknown%7CTWFpbGZsb3d8eyJWIjoiMC4wLjAwMDAiLCJQIjoiV2luMzIiLCJBTiI6Ik1haWwiLCJXVCI6Mn0%3D%7C0%7C%7C%7C&amp;sdata=dBVfjI1ynWMrox8s8LGB5TNRoSf84TdQbEQ7VNee0kI%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47945815ecaf4670020108dcc69c9b7f%7C5af395c7bcfc43ac98faa57dd56b8796%7C0%7C0%7C638603625549982661%7CUnknown%7CTWFpbGZsb3d8eyJWIjoiMC4wLjAwMDAiLCJQIjoiV2luMzIiLCJBTiI6Ik1haWwiLCJXVCI6Mn0%3D%7C0%7C%7C%7C&amp;sdata=YqcxQ%2BjbSYdGT5RIJtd6bKhgeWVtvnye0CcSXFe1yGo%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47945815ecaf4670020108dcc69c9b7f%7C5af395c7bcfc43ac98faa57dd56b8796%7C0%7C0%7C638603625549987039%7CUnknown%7CTWFpbGZsb3d8eyJWIjoiMC4wLjAwMDAiLCJQIjoiV2luMzIiLCJBTiI6Ik1haWwiLCJXVCI6Mn0%3D%7C0%7C%7C%7C&amp;sdata=WQ41V%2BiczZ2uXzZ21M1h5ljbwBPpAW09Fdydvpg4Kas%3D&amp;reserved=0&gt;_x000D_
_x000D_
Safety &amp; security is everybody's business_x000D_
_x000D_
John BATTEN_x000D_
_x000D_
 Chief Executive Officer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47945815ecaf4670020108dcc69c9b7f%7C5af395c7bcfc43ac98faa57dd56b8796%7C0%7C0%7C638603625549991382%7CUnknown%7CTWFpbGZsb3d8eyJWIjoiMC4wLjAwMDAiLCJQIjoiV2luMzIiLCJBTiI6Ik1haWwiLCJXVCI6Mn0%3D%7C0%7C%7C%7C&amp;sdata=YPHli1YGtCcaq7z%2FkGMriG6O4KZkouVgaxlLG7VDSxc%3D&amp;reserved=0&gt;_x000D_
_x000D_
[https://storage.letsignit.com/icons/designer/v2/teams-2--color.png]_x000D_
_x000D_
 &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47945815ecaf4670020108dcc69c9b7f%7C5af395c7bcfc43ac98faa57dd56b8796%7C0%7C0%7C638603625549995705%7CUnknown%7CTWFpbGZsb3d8eyJWIjoiMC4wLjAwMDAiLCJQIjoiV2luMzIiLCJBTiI6Ik1haWwiLCJXVCI6Mn0%3D%7C0%7C%7C%7C&amp;sdata=%2BA5GJ8VW4vpI5f0HMmBr9VMTzk0UvY2WXtnLVmQSDrA%3D&amp;reserved=0&gt;_x000D_
_x000D_
Chat with me on Teams&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t>
  </si>
  <si>
    <t>AAMkAGNhNzQ5YTQ4LTdjMmYtNDFiNy1hOTFhLWJlMTM5OTVmMDAyOQBGAAAAAACFXGEjB2HbSIetAsWsBJQSBwCbLUrH/bEzQJ9C6HaDQsjFAAAAAAEMAABmL+ulANywSoQLFA7v632vAAAAAWerAAA=</t>
  </si>
  <si>
    <t xml:space="preserve">Gift &amp; Entertainment Declaration Form - Oji Management Office Inc. </t>
  </si>
  <si>
    <t>&lt;Restricted&gt;_x000D_
_x000D_
Hi Jordon,_x000D_
_x000D_
Attached G&amp;E Declaration Form for your records, please._x000D_
_x000D_
Regards_x000D_
Priscilla_x000D_
_x000D_
_x000D_
_x000D_
&lt;Restricted&gt;</t>
  </si>
  <si>
    <t xml:space="preserve">&lt;Restricted&gt;_x000D_
_x000D_
Hi Jordon,_x000D_
_x000D_
Attached G&amp;E Declaration Form for your records, please._x000D_
_x000D_
Regards_x000D_
Priscilla_x000D_
_x000D_
_x000D_
_x000D_
&lt;Restricted&gt;_x000D_
</t>
  </si>
  <si>
    <t>AAMkAGNhNzQ5YTQ4LTdjMmYtNDFiNy1hOTFhLWJlMTM5OTVmMDAyOQBGAAAAAACFXGEjB2HbSIetAsWsBJQSBwCbLUrH/bEzQJ9C6HaDQsjFAAAAAAEMAABmL+ulANywSoQLFA7v632vAAAAAWesAAA=</t>
  </si>
  <si>
    <t>Amira MdNizam; Chong Cai Chang; Chong Wei Kua; Cruz Dyanelle Raissa Ong; Edwin Tancw; Eileen Cheng CK; Elizabeth Teng; FangJing Loo; Herlina Suryani; How Chen Xi; Jace Hu Baoyue; JoonHui Tan; Kate Tan; Kleeve LeowYK; Liu Kailiang; LiYi Cheong; Mastura Lubis; Ho Ming Keow; Mohd Amin Bin Misran; Nadia M Noor; Darren Ngiam; PinPin Lim; Sara Suthithamjy; Senin Abrashid; SharifahAmani Alsree; Subramanian B; SoonChin Ooi; Stefan SohLA; Vithya_R; Wenfeng Ho; William Ong Yu Huat; Wilson LimCK; Wong Kid Yie; Yang Xuan; Yi Ling Lee; Yian Wei Leong; YuCong Liu; Yuki Chan; Sharifah Azzah</t>
  </si>
  <si>
    <t>RE: Upload of Deck/documents_x000D_
_x000D_
Dear E&amp;C Champions,_x000D_
_x000D_
Many thanks to those who have provided/uploaded your internal audit deck and supporting documents.  For those who have yet done so, kindly provide/upload them no later than 9am tomorrow (Wednesday, 28</t>
  </si>
  <si>
    <t>RE: Upload of Deck/documents_x000D_
_x000D_
Dear E&amp;C Champions,_x000D_
_x000D_
Many thanks to those who have provided/uploaded your internal audit deck and supporting documents.  For those who have yet done so, kindly provide/upload them no later than 9am tomorrow (Wednesday, 28 August 2024) (SGT)._x000D_
_x000D_
Thanks again!_x000D_
_x000D_
Kind regards_x000D_
Jordan_x000D_
_x000D_
From: Jordan Chia_x000D_
Sent: Monday, 19 August 2024 5:13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4NDJhNjcwMTY2MGE0NzAwMDliZTA4ZGNjNjVkYmMwMnw1YWYzOTVjN2JjZmM0M2FjOThmYWE1N2RkNTZiODc5NnwwfDB8NjM4NjAzMzUzMTIxOTE1NzExfFVua25vd258VFdGcGJHWnNiM2Q4ZXlKV0lqb2lNQzR3TGpBd01EQWlMQ0pRSWpvaVYybHVNeklpTENKQlRpSTZJazFoYVd3aUxDSlhWQ0k2TW4wPXwwfHx8&amp;sdata=ZXVzcXpXZTYvSHlDamRQR21qYWJQblVLU3hZSUhZMzdwQmV3ZTJ0azFXND0%3d&gt;_x000D_
_x000D_
_x000D_
_x000D_
_x000D_
  1.  I’m also pleased to announce the launch of the “E&amp;C Champion Site&lt;https://sats1.sharepoint.com/sites/EC_Champion?xsdata=MDV8MDJ8c2F0c19lY0BzYXRzLmNvbS5zZ3w4NDJhNjcwMTY2MGE0NzAwMDliZTA4ZGNjNjVkYmMwMnw1YWYzOTVjN2JjZmM0M2FjOThmYWE1N2RkNTZiODc5NnwwfDB8NjM4NjAzMzUzMTIxOTMxNDc1fFVua25vd258VFdGcGJHWnNiM2Q4ZXlKV0lqb2lNQzR3TGpBd01EQWlMQ0pRSWpvaVYybHVNeklpTENKQlRpSTZJazFoYVd3aUxDSlhWQ0k2TW4wPXwwfHx8&amp;sdata=Ry9IUnprYzM5aTNHNGZOQW5qcDhVZTNoZzFlSHBsc3EwWWl2UWF6YjBnQT0%3d&gt; (url: https://sats1.sharepoint.com/sites/EC_Champion&lt;https://sats1.sharepoint.com/sites/EC_Champion?xsdata=MDV8MDJ8c2F0c19lY0BzYXRzLmNvbS5zZ3w4NDJhNjcwMTY2MGE0NzAwMDliZTA4ZGNjNjVkYmMwMnw1YWYzOTVjN2JjZmM0M2FjOThmYWE1N2RkNTZiODc5NnwwfDB8NjM4NjAzMzUzMTIxOTM3ODMwfFVua25vd258VFdGcGJHWnNiM2Q4ZXlKV0lqb2lNQzR3TGpBd01EQWlMQ0pRSWpvaVYybHVNeklpTENKQlRpSTZJazFoYVd3aUxDSlhWQ0k2TW4wPXwwfHx8&amp;sdata=NUd6d1hhRnlldGJ1cVU4N212Y2JqRWlPV2dDN0E3U0FwaVJzZFNlK09r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842a6701660a470009be08dcc65dbc02%7C5af395c7bcfc43ac98faa57dd56b8796%7C0%7C0%7C638603353121943969%7CUnknown%7CTWFpbGZsb3d8eyJWIjoiMC4wLjAwMDAiLCJQIjoiV2luMzIiLCJBTiI6Ik1haWwiLCJXVCI6Mn0%3D%7C0%7C%7C%7C&amp;sdata=7dhHBqghnP0VrbehHjbT%2BGrjtsRmDhtd7xVF0vcqwhI%3D&amp;reserved=0&gt;._x000D_
[cid:image004.png@01DAF889.A50E0B60]&lt;https://sats1.sharepoint.com/sites/EC_Champion/SitePages/CollabHome.aspx?xsdata=MDV8MDJ8c2F0c19lY0BzYXRzLmNvbS5zZ3w4NDJhNjcwMTY2MGE0NzAwMDliZTA4ZGNjNjVkYmMwMnw1YWYzOTVjN2JjZmM0M2FjOThmYWE1N2RkNTZiODc5NnwwfDB8NjM4NjAzMzUzMTIxOTQ5MTQ4fFVua25vd258VFdGcGJHWnNiM2Q4ZXlKV0lqb2lNQzR3TGpBd01EQWlMQ0pRSWpvaVYybHVNeklpTENKQlRpSTZJazFoYVd3aUxDSlhWQ0k2TW4wPXwwfHx8&amp;sdata=UkhTN045U1l0VSt3VHhSSTNWSlFNUXFNTDlFc2VvQ1dQY0tpODFFdm13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4NDJhNjcwMTY2MGE0NzAwMDliZTA4ZGNjNjVkYmMwMnw1YWYzOTVjN2JjZmM0M2FjOThmYWE1N2RkNTZiODc5NnwwfDB8NjM4NjAzMzUzMTIxOTU1NjQyfFVua25vd258VFdGcGJHWnNiM2Q4ZXlKV0lqb2lNQzR3TGpBd01EQWlMQ0pRSWpvaVYybHVNeklpTENKQlRpSTZJazFoYVd3aUxDSlhWQ0k2TW4wPXwwfHx8&amp;sdata=dTFKMnlKRnhrSUUwdDRGQ0dJMitLSDVrZSt4MjhwT1NmYmx4U1gzY2lP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4NDJhNjcwMTY2MGE0NzAwMDliZTA4ZGNjNjVkYmMwMnw1YWYzOTVjN2JjZmM0M2FjOThmYWE1N2RkNTZiODc5NnwwfDB8NjM4NjAzMzUzMTIxOTYyNDMyfFVua25vd258VFdGcGJHWnNiM2Q4ZXlKV0lqb2lNQzR3TGpBd01EQWlMQ0pRSWpvaVYybHVNeklpTENKQlRpSTZJazFoYVd3aUxDSlhWQ0k2TW4wPXwwfHx8&amp;sdata=SnBtRThUVmo3ZXdJR3FzY2JVSnNmSDM4eG5aRXgrLzFGSDFvWHIwbVdOM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4NDJhNjcwMTY2MGE0NzAwMDliZTA4ZGNjNjVkYmMwMnw1YWYzOTVjN2JjZmM0M2FjOThmYWE1N2RkNTZiODc5NnwwfDB8NjM4NjAzMzUzMTIxOTY4ODQ3fFVua25vd258VFdGcGJHWnNiM2Q4ZXlKV0lqb2lNQzR3TGpBd01EQWlMQ0pRSWpvaVYybHVNeklpTENKQlRpSTZJazFoYVd3aUxDSlhWQ0k2TW4wPXwwfHx8&amp;sdata=eWMvSlZuQUdqYTBUZ3RXeTdPUkpJRXNRc0Flak9sWlJOa1ZuSUhvN09t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4NDJhNjcwMTY2MGE0NzAwMDliZTA4ZGNjNjVkYmMwMnw1YWYzOTVjN2JjZmM0M2FjOThmYWE1N2RkNTZiODc5NnwwfDB8NjM4NjAzMzUzMTIxOTc1Mjc5fFVua25vd258VFdGcGJHWnNiM2Q4ZXlKV0lqb2lNQzR3TGpBd01EQWlMQ0pRSWpvaVYybHVNeklpTENKQlRpSTZJazFoYVd3aUxDSlhWQ0k2TW4wPXwwfHx8&amp;sdata=K0lseFhSZ3dxc2Q4ejh4OHFYelBtc0pvU0wvMDFlYk5TTGFMdHdkREprO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4NDJhNjcwMTY2MGE0NzAwMDliZTA4ZGNjNjVkYmMwMnw1YWYzOTVjN2JjZmM0M2FjOThmYWE1N2RkNTZiODc5NnwwfDB8NjM4NjAzMzUzMTIxOTgyMDM4fFVua25vd258VFdGcGJHWnNiM2Q4ZXlKV0lqb2lNQzR3TGpBd01EQWlMQ0pRSWpvaVYybHVNeklpTENKQlRpSTZJazFoYVd3aUxDSlhWQ0k2TW4wPXwwfHx8&amp;sdata=cVNUMm85aDB6dnEybTlJSzN1NlJjN2JYUDliUzZwWXN5dk41NFMyYlpt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4NDJhNjcwMTY2MGE0NzAwMDliZTA4ZGNjNjVkYmMwMnw1YWYzOTVjN2JjZmM0M2FjOThmYWE1N2RkNTZiODc5NnwwfDB8NjM4NjAzMzUzMTIxOTg4MzQxfFVua25vd258VFdGcGJHWnNiM2Q4ZXlKV0lqb2lNQzR3TGpBd01EQWlMQ0pRSWpvaVYybHVNeklpTENKQlRpSTZJazFoYVd3aUxDSlhWQ0k2TW4wPXwwfHx8&amp;sdata=N04wZEpqR0JCZSt2N3hTUmJweW9ydlg2WHowYTZqSHlvRXAya2ZqbUpn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4NDJhNjcwMTY2MGE0NzAwMDliZTA4ZGNjNjVkYmMwMnw1YWYzOTVjN2JjZmM0M2FjOThmYWE1N2RkNTZiODc5NnwwfDB8NjM4NjAzMzUzMTIxOTk0Njc0fFVua25vd258VFdGcGJHWnNiM2Q4ZXlKV0lqb2lNQzR3TGpBd01EQWlMQ0pRSWpvaVYybHVNeklpTENKQlRpSTZJazFoYVd3aUxDSlhWQ0k2TW4wPXwwfHx8&amp;sdata=RjhmckVYMStCaDR4RTJUVVN4Y3ZvdXVvTFN2NHBRL2lpM29ZcUJIUkNx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4NDJhNjcwMTY2MGE0NzAwMDliZTA4ZGNjNjVkYmMwMnw1YWYzOTVjN2JjZmM0M2FjOThmYWE1N2RkNTZiODc5NnwwfDB8NjM4NjAzMzUzMTIyMDAwNjg1fFVua25vd258VFdGcGJHWnNiM2Q4ZXlKV0lqb2lNQzR3TGpBd01EQWlMQ0pRSWpvaVYybHVNeklpTENKQlRpSTZJazFoYVd3aUxDSlhWQ0k2TW4wPXwwfHx8&amp;sdata=eTRNMVJIeXBjbjN6R0ZkNjJVZEQycjdGeXd0NDRmbitSN3gwUGxNa3hT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4NDJhNjcwMTY2MGE0NzAwMDliZTA4ZGNjNjVkYmMwMnw1YWYzOTVjN2JjZmM0M2FjOThmYWE1N2RkNTZiODc5NnwwfDB8NjM4NjAzMzUzMTIyMDA2Nzk1fFVua25vd258VFdGcGJHWnNiM2Q4ZXlKV0lqb2lNQzR3TGpBd01EQWlMQ0pRSWpvaVYybHVNeklpTENKQlRpSTZJazFoYVd3aUxDSlhWQ0k2TW4wPXwwfHx8&amp;sdata=cXhsUHlGcHZEQzVkOHVIVVFGOUpMNjRRVkhQQXNXWVNKeXZSUG5qUGxaR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4NDJhNjcwMTY2MGE0NzAwMDliZTA4ZGNjNjVkYmMwMnw1YWYzOTVjN2JjZmM0M2FjOThmYWE1N2RkNTZiODc5NnwwfDB8NjM4NjAzMzUzMTIyMDEyODk5fFVua25vd258VFdGcGJHWnNiM2Q4ZXlKV0lqb2lNQzR3TGpBd01EQWlMQ0pRSWpvaVYybHVNeklpTENKQlRpSTZJazFoYVd3aUxDSlhWQ0k2TW4wPXwwfHx8&amp;sdata=ampweTNLUk9FYUp4RCtJdlAyREVIMG9GT3BOT2dJc1JhakR3SjJFSGF5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4NDJhNjcwMTY2MGE0NzAwMDliZTA4ZGNjNjVkYmMwMnw1YWYzOTVjN2JjZmM0M2FjOThmYWE1N2RkNTZiODc5NnwwfDB8NjM4NjAzMzUzMTIyMDE5MDUzfFVua25vd258VFdGcGJHWnNiM2Q4ZXlKV0lqb2lNQzR3TGpBd01EQWlMQ0pRSWpvaVYybHVNeklpTENKQlRpSTZJazFoYVd3aUxDSlhWQ0k2TW4wPXwwfHx8&amp;sdata=VmxQcnpoeGZVcHZRSldIOGR0V0E0aVIraTc4WVIwS2puNVc3OFoxNkdP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4NDJhNjcwMTY2MGE0NzAwMDliZTA4ZGNjNjVkYmMwMnw1YWYzOTVjN2JjZmM0M2FjOThmYWE1N2RkNTZiODc5NnwwfDB8NjM4NjAzMzUzMTIyMDI1MDY5fFVua25vd258VFdGcGJHWnNiM2Q4ZXlKV0lqb2lNQzR3TGpBd01EQWlMQ0pRSWpvaVYybHVNeklpTENKQlRpSTZJazFoYVd3aUxDSlhWQ0k2TW4wPXwwfHx8&amp;sdata=UzJxRnpJRDlHenpoT0tKWStINTBWSEUxZGVRWG1Jb2EzU3JKeE0waVJZ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4NDJhNjcwMTY2MGE0NzAwMDliZTA4ZGNjNjVkYmMwMnw1YWYzOTVjN2JjZmM0M2FjOThmYWE1N2RkNTZiODc5NnwwfDB8NjM4NjAzMzUzMTIyMDMxMjM0fFVua25vd258VFdGcGJHWnNiM2Q4ZXlKV0lqb2lNQzR3TGpBd01EQWlMQ0pRSWpvaVYybHVNeklpTENKQlRpSTZJazFoYVd3aUxDSlhWQ0k2TW4wPXwwfHx8&amp;sdata=N3BwOWl6anhRNFlEa1RzdTV5OXhJVVFCMWxPSGVWclI5Q2E2eVQ5OW0x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4NDJhNjcwMTY2MGE0NzAwMDliZTA4ZGNjNjVkYmMwMnw1YWYzOTVjN2JjZmM0M2FjOThmYWE1N2RkNTZiODc5NnwwfDB8NjM4NjAzMzUzMTIyMDM3MzkxfFVua25vd258VFdGcGJHWnNiM2Q4ZXlKV0lqb2lNQzR3TGpBd01EQWlMQ0pRSWpvaVYybHVNeklpTENKQlRpSTZJazFoYVd3aUxDSlhWQ0k2TW4wPXwwfHx8&amp;sdata=ZktHRzRLek9NcGFzNVhtdlNxTktVWDdKa2laRTZGaHIyTk9aMTZkZ0hz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4NDJhNjcwMTY2MGE0NzAwMDliZTA4ZGNjNjVkYmMwMnw1YWYzOTVjN2JjZmM0M2FjOThmYWE1N2RkNTZiODc5NnwwfDB8NjM4NjAzMzUzMTIyMDQzNjA0fFVua25vd258VFdGcGJHWnNiM2Q4ZXlKV0lqb2lNQzR3TGpBd01EQWlMQ0pRSWpvaVYybHVNeklpTENKQlRpSTZJazFoYVd3aUxDSlhWQ0k2TW4wPXwwfHx8&amp;sdata=RGNoenJGdWhOenlQaURZVVRvd3V6RUEyL0cyKzJNSWJ5ZHFaMnNRY1Rm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4NDJhNjcwMTY2MGE0NzAwMDliZTA4ZGNjNjVkYmMwMnw1YWYzOTVjN2JjZmM0M2FjOThmYWE1N2RkNTZiODc5NnwwfDB8NjM4NjAzMzUzMTIyMDQ5NjU0fFVua25vd258VFdGcGJHWnNiM2Q4ZXlKV0lqb2lNQzR3TGpBd01EQWlMQ0pRSWpvaVYybHVNeklpTENKQlRpSTZJazFoYVd3aUxDSlhWQ0k2TW4wPXwwfHx8&amp;sdata=ZkFQWWg2Z0JDSGVtYjhDNnJhL2lhV050OVk4clJNVnM0aUVVNzdNRlNTM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4NDJhNjcwMTY2MGE0NzAwMDliZTA4ZGNjNjVkYmMwMnw1YWYzOTVjN2JjZmM0M2FjOThmYWE1N2RkNTZiODc5NnwwfDB8NjM4NjAzMzUzMTIyMDYwMjMyfFVua25vd258VFdGcGJHWnNiM2Q4ZXlKV0lqb2lNQzR3TGpBd01EQWlMQ0pRSWpvaVYybHVNeklpTENKQlRpSTZJazFoYVd3aUxDSlhWQ0k2TW4wPXwwfHx8&amp;sdata=WGdsWno5ekZMUTlENWhnUUc0RmJWL2JLenJHQXVNVFBJeityNmtDQlB5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4NDJhNjcwMTY2MGE0NzAwMDliZTA4ZGNjNjVkYmMwMnw1YWYzOTVjN2JjZmM0M2FjOThmYWE1N2RkNTZiODc5NnwwfDB8NjM4NjAzMzUzMTIyMDY5MTMzfFVua25vd258VFdGcGJHWnNiM2Q4ZXlKV0lqb2lNQzR3TGpBd01EQWlMQ0pRSWpvaVYybHVNeklpTENKQlRpSTZJazFoYVd3aUxDSlhWQ0k2TW4wPXwwfHx8&amp;sdata=SkhHNmU3WllmVjlyZHhnQzA0RldSZFVzT3pKQmlWYXdidmF0RjJtSkJS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4NDJhNjcwMTY2MGE0NzAwMDliZTA4ZGNjNjVkYmMwMnw1YWYzOTVjN2JjZmM0M2FjOThmYWE1N2RkNTZiODc5NnwwfDB8NjM4NjAzMzUzMTIyMDc2ODk2fFVua25vd258VFdGcGJHWnNiM2Q4ZXlKV0lqb2lNQzR3TGpBd01EQWlMQ0pRSWpvaVYybHVNeklpTENKQlRpSTZJazFoYVd3aUxDSlhWQ0k2TW4wPXwwfHx8&amp;sdata=NEtuVGJHQzNmT2tlYkZnSzZMZ245V0RPb1FIa1lITThXSVVnOHE2SDlL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4NDJhNjcwMTY2MGE0NzAwMDliZTA4ZGNjNjVkYmMwMnw1YWYzOTVjN2JjZmM0M2FjOThmYWE1N2RkNTZiODc5NnwwfDB8NjM4NjAzMzUzMTIyMDgzNTU5fFVua25vd258VFdGcGJHWnNiM2Q4ZXlKV0lqb2lNQzR3TGpBd01EQWlMQ0pRSWpvaVYybHVNeklpTENKQlRpSTZJazFoYVd3aUxDSlhWQ0k2TW4wPXwwfHx8&amp;sdata=YnMyMnhBZjk3YmxaOWtTUE1sNXFVMjg4OE1sZlFKVmtrTmpQY2M0TGdR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4NDJhNjcwMTY2MGE0NzAwMDliZTA4ZGNjNjVkYmMwMnw1YWYzOTVjN2JjZmM0M2FjOThmYWE1N2RkNTZiODc5NnwwfDB8NjM4NjAzMzUzMTIyMDkwMDI2fFVua25vd258VFdGcGJHWnNiM2Q4ZXlKV0lqb2lNQzR3TGpBd01EQWlMQ0pRSWpvaVYybHVNeklpTENKQlRpSTZJazFoYVd3aUxDSlhWQ0k2TW4wPXwwfHx8&amp;sdata=d2Jjd2xKa3BLZDVlVSt3VW1hd2JWYlNLR1ZqSmhQUS85VUMyZ05EV3Np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4NDJhNjcwMTY2MGE0NzAwMDliZTA4ZGNjNjVkYmMwMnw1YWYzOTVjN2JjZmM0M2FjOThmYWE1N2RkNTZiODc5NnwwfDB8NjM4NjAzMzUzMTIyMDk2NTQ0fFVua25vd258VFdGcGJHWnNiM2Q4ZXlKV0lqb2lNQzR3TGpBd01EQWlMQ0pRSWpvaVYybHVNeklpTENKQlRpSTZJazFoYVd3aUxDSlhWQ0k2TW4wPXwwfHx8&amp;sdata=dEttZE1CTlNwQ3J2anlxRjRJdy9zT2EyV3F4NEdMa2JNTnVlSVYzNVJJN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4NDJhNjcwMTY2MGE0NzAwMDliZTA4ZGNjNjVkYmMwMnw1YWYzOTVjN2JjZmM0M2FjOThmYWE1N2RkNTZiODc5NnwwfDB8NjM4NjAzMzUzMTIyMTAzMjc2fFVua25vd258VFdGcGJHWnNiM2Q4ZXlKV0lqb2lNQzR3TGpBd01EQWlMQ0pRSWpvaVYybHVNeklpTENKQlRpSTZJazFoYVd3aUxDSlhWQ0k2TW4wPXwwfHx8&amp;sdata=UU1DWXdyVFhnTjdwUElTU0xaT25iK1Y2cGVxWGg1UDVaYzF2RDVPcm1Z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4NDJhNjcwMTY2MGE0NzAwMDliZTA4ZGNjNjVkYmMwMnw1YWYzOTVjN2JjZmM0M2FjOThmYWE1N2RkNTZiODc5NnwwfDB8NjM4NjAzMzUzMTIyMTEwODUwfFVua25vd258VFdGcGJHWnNiM2Q4ZXlKV0lqb2lNQzR3TGpBd01EQWlMQ0pRSWpvaVYybHVNeklpTENKQlRpSTZJazFoYVd3aUxDSlhWQ0k2TW4wPXwwfHx8&amp;sdata=WC95WVVxd1Nyc2RORmhyMlVoZVZjMkY3b21ONUhGaDdXUU1OcVF1dERDZ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4NDJhNjcwMTY2MGE0NzAwMDliZTA4ZGNjNjVkYmMwMnw1YWYzOTVjN2JjZmM0M2FjOThmYWE1N2RkNTZiODc5NnwwfDB8NjM4NjAzMzUzMTIyMTE3MTYwfFVua25vd258VFdGcGJHWnNiM2Q4ZXlKV0lqb2lNQzR3TGpBd01EQWlMQ0pRSWpvaVYybHVNeklpTENKQlRpSTZJazFoYVd3aUxDSlhWQ0k2TW4wPXwwfHx8&amp;sdata=MmNJV04vSFVqZHBuNGVnSzJ4L0srNlc4ODVDSkxxczJneStvdzRNTTd5MD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4NDJhNjcwMTY2MGE0NzAwMDliZTA4ZGNjNjVkYmMwMnw1YWYzOTVjN2JjZmM0M2FjOThmYWE1N2RkNTZiODc5NnwwfDB8NjM4NjAzMzUzMTIyMTIzNjcwfFVua25vd258VFdGcGJHWnNiM2Q4ZXlKV0lqb2lNQzR3TGpBd01EQWlMQ0pRSWpvaVYybHVNeklpTENKQlRpSTZJazFoYVd3aUxDSlhWQ0k2TW4wPXwwfHx8&amp;sdata=a0hVelN5a3pMblc0aDFOWXVRU0FSR01JWkltWUlLcHB4WUpZMjVwWTB3V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5.png@01DAF889.A50E0B6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t>
  </si>
  <si>
    <t>AAMkAGNhNzQ5YTQ4LTdjMmYtNDFiNy1hOTFhLWJlMTM5OTVmMDAyOQBGAAAAAACFXGEjB2HbSIetAsWsBJQSBwCbLUrH/bEzQJ9C6HaDQsjFAAAAAAEMAABmL+ulANywSoQLFA7v632vAAAAAW7PAAA=</t>
  </si>
  <si>
    <t>Toh Say Ling; Dongmei Wang</t>
  </si>
  <si>
    <t xml:space="preserve">&lt;Restricted&gt;_x000D_
_x000D_
_x000D_
Dear E&amp;C team,_x000D_
_x000D_
Can you help to do supplier background check, thanks._x000D_
_x000D_
[cid:image001.png@01DAF7D4.27C12DF0]_x000D_
_x000D_
_x000D_
_x000D_
&lt;Restricted&gt;_x000D_
</t>
  </si>
  <si>
    <t>AAMkAGNhNzQ5YTQ4LTdjMmYtNDFiNy1hOTFhLWJlMTM5OTVmMDAyOQBGAAAAAACFXGEjB2HbSIetAsWsBJQSBwCbLUrH/bEzQJ9C6HaDQsjFAAAAAAEMAABmL+ulANywSoQLFA7v632vAAAAAWv6AAA=</t>
  </si>
  <si>
    <t xml:space="preserve">RE: CIN Details as per ERP dataset - SFSI </t>
  </si>
  <si>
    <t>Jordan Chia; Shreyas Morey</t>
  </si>
  <si>
    <t>SATS Ethics and Compliance; Jacinta Wee; Dhvani Shah</t>
  </si>
  <si>
    <t xml:space="preserve">Hi Jordan,_x000D_
_x000D_
We will provide you with a refined list shortly. In the meantime, please hold off on any actions until we share the updated list with you._x000D_
_x000D_
Regards,_x000D_
Puja Bhattacharjee_x000D_
Company Secretary &amp; Legal Manager_x000D_
SATS Food Solutions India Private </t>
  </si>
  <si>
    <t xml:space="preserve">Hi Jordan,_x000D_
_x000D_
We will provide you with a refined list shortly. In the meantime, please hold off on any actions until we share the updated list with you._x000D_
_x000D_
Regards,_x000D_
Puja Bhattacharjee_x000D_
Company Secretary &amp; Legal Manager_x000D_
SATS Food Solutions India Private Limited_x000D_
M: 9833345758_x000D_
[cid:image002.png@01DAF7B3.DA506740]_x000D_
_x000D_
_x000D_
From: Puja Bhattacharjee_x000D_
Sent: Monday, August 26, 2024 11:33 AM_x000D_
To: Jordan Chia &lt;Jordan_Chia@sats.com.sg&gt;; Shreyas Morey &lt;shreyas_morey@SATSIndia.com&gt;_x000D_
Cc: SATS Ethics and Compliance &lt;sats_ec@sats.com.sg&gt;; Jacinta Wee &lt;Jacinta_WeeMC@sats.com.sg&gt;; Dhvani Shah &lt;dhvani_shah@SATSIndia.com&gt;_x000D_
Subject: FW: CIN Details as per ERP dataset - SFSI_x000D_
_x000D_
Hi Jordan,_x000D_
_x000D_
I am sharing the list of vendors with whom SATS Food Solutions India (SFSI) has procured items starting from April 1, 2024. According to our Procurement Manager, we have not conducted desktop screening for the vendors listed below. Could you please assist us with this screening?_x000D_
_x000D_
I have included Shreyas, the Procurement Manager of SFSI, in this email. For any additional information, please reach out to him._x000D_
_x000D_
@Shreyas Morey&lt;mailto:shreyas_morey@satsindia.com&gt;, In the future, please reach out to Jordan directly for assistance with desktop screening and kindly include everyone CC'd in this email, including me, in your correspondence._x000D_
_x000D_
Regards,_x000D_
Puja Bhattacharjee_x000D_
Company Secretary &amp; Legal Manager_x000D_
SATS Food Solutions India Private Limited_x000D_
M: 9833345758_x000D_
[cid:image002.png@01DAF7B3.DA506740]_x000D_
_x000D_
_x000D_
From: Shreyas Morey &lt;shreyas_morey@satsindia.com&lt;mailto:shreyas_morey@satsindia.com&gt;&gt;_x000D_
Sent: Monday, August 26, 2024 11:06 AM_x000D_
To: Puja Bhattacharjee &lt;puja_bhattacharjee@satsindia.com&lt;mailto:puja_bhattacharjee@satsindia.com&gt;&gt;_x000D_
Cc: Sankalp Gupta &lt;Sankalp_Gupta@satsindia.com&lt;mailto:Sankalp_Gupta@satsindia.com&gt;&gt;; Purna Chandra &lt;purna_chandra@satsindia.com&lt;mailto:purna_chandra@satsindia.com&gt;&gt;; Mithilesh Juvale &lt;mithilesh_juvale@satsindia.com&lt;mailto:mithilesh_juvale@satsindia.com&gt;&gt;; Sujit Unnikrishnan &lt;Sujit_Unnikrishnan@satsindia.com&lt;mailto:Sujit_Unnikrishnan@satsindia.com&gt;&gt;_x000D_
Subject: CIN Details as per ERP dataset - SFSI_x000D_
_x000D_
Hi Puja,_x000D_
_x000D_
Below dataset for CIN details with company name  as per ERP data :_x000D_
_x000D_
Vendor account_x000D_
Name_x000D_
CIN No_x000D_
V100008_x000D_
IFB Agro Industries Ltd_x000D_
L01409WB1982PLC034590_x000D_
V100010_x000D_
Jain Farm Fresh Foods Limited_x000D_
U15200MH2015PLC263338_x000D_
V100014_x000D_
GODREJ TYSON FOODS LIMITED_x000D_
U15122MH2008PLC177741_x000D_
V100017_x000D_
BTA Consultants India Private Limited_x000D_
U74140MH2003PTC138885_x000D_
V100019_x000D_
Bangalore Airport Hotel Limited_x000D_
U55101KA2006PLC078358_x000D_
V100020_x000D_
Bangalore International Airport Ltd_x000D_
U45203KA2001PLC028418_x000D_
V100021_x000D_
Quest2Travel.Com India Pvt. Ltd._x000D_
U72900MH2000PTC125214_x000D_
V100022_x000D_
Quantum Corphealth Pvt. Ltd_x000D_
U85191MH2012PTC234766_x000D_
V100025_x000D_
Clarion By Choice Hotels_x000D_
U52590KA2014PTC072896_x000D_
V100026_x000D_
Appexigo Technologies Pvt Ltd_x000D_
U72300DL2015PTC275085_x000D_
V100029_x000D_
Vodafoneidea Limited_x000D_
L32100GJ196PLC030976_x000D_
V100030_x000D_
Air India Sats Airport Services Private Limited_x000D_
U74900DL2010PTC201763_x000D_
V100032_x000D_
Tata Teleservices Limited_x000D_
U74899DL1995PLC066685_x000D_
V100033_x000D_
Affordable business solutions private limited_x000D_
U72200KA2004PTC034199_x000D_
V100034_x000D_
Tuv Sud South Asia Private Limited_x000D_
U74220MH1999PTC121330_x000D_
V100036_x000D_
Rinac India Limited_x000D_
U52334KA1994PLC015169_x000D_
V100037_x000D_
MILKY MIST DAIRY FOOD PRIVATE LIMITED_x000D_
U15200TZ2014PTC020554_x000D_
V100038_x000D_
SHANTHI FEEDS PRIVATE LIMITED_x000D_
U01222TZ2006PTC012707_x000D_
V100040_x000D_
OLAM FOOD INGREDIENTS INDIA PRIVATE LIMITED_x000D_
U85110HR2006PTC048628_x000D_
V100044_x000D_
SUGUNA FOODS PRIVATE LIMITED_x000D_
U01222TZ1994PTC004951_x000D_
V100050_x000D_
TK ELEVATOR INDIA PRIVATE LIMITED_x000D_
U24239DL1999PTC098162_x000D_
V100057_x000D_
National Securities Depository Limited_x000D_
U74120MH2012PLC230380_x000D_
V100059_x000D_
HDFC ERGO GENERAL INSURANCE COMPANY LIMITED_x000D_
U66030MH2007PLC177117_x000D_
V100061_x000D_
DELIGHTFUL GOURMET PVT LTD_x000D_
U74900KA2015PTC080321_x000D_
V100069_x000D_
BUNDL TECHNOLOGIES PRIVATE LIMITED_x000D_
U74110KA2013PLC096530_x000D_
V100070_x000D_
SCHENKER INDIA PRIVATE LIMITED_x000D_
U63010DL1990FTC042364_x000D_
V100072_x000D_
SYNTHITE INDUSTRIES PRIVATE LIMITED_x000D_
U24299KL1970PTC002294_x000D_
V100078_x000D_
TOM'S EVENTS_x000D_
U74120MH2012PLC230380_x000D_
V100079_x000D_
AVIVA LIFE INSURANCE COMPANY INDIA LIMITED_x000D_
U66010DL2000PLC107880_x000D_
V100084_x000D_
VESTIAN GLOBAL WORK PLACE SERVICES PVT. LTD._x000D_
U70102KA2010FTC052467_x000D_
V100088_x000D_
TAJ SATS AIR CATERING LIMITED_x000D_
U55204MH2001PLC133177_x000D_
V100089_x000D_
VATIKA HOTELS PVT. LTD._x000D_
U55101DL2004PTC126079_x000D_
V100090_x000D_
Green Business Certification Institute Pvt Ltd_x000D_
U74140HR2015FTC056853_x000D_
V100091_x000D_
NINEBALLS SPORTS AND ENTERTAINMENT PRIVATE LIMITED_x000D_
U74999KA2016PTC098574_x000D_
V100096_x000D_
KEMIN INDUSTRIES SOUTH ASIA PRIVATE LIMITED_x000D_
U93090TN1998PTC040600_x000D_
V100104_x000D_
DELL INTERNATIONAL SERVICES INDIA PRIVATE LIMITED_x000D_
U74999KA1996FTC055568_x000D_
V100105_x000D_
BRENNTAG INGREDIENTS (INDIA) PVT LTD_x000D_
U24117MH2005PTC215980_x000D_
V100106_x000D_
GROWELICIOUS PRIVATE LIMITED_x000D_
U15100TG2022PTC167747_x000D_
V400001_x000D_
Stalwart People Service India Limited_x000D_
U74920TZ2003PLC010841_x000D_
V400002_x000D_
Ideas Ahead Av Solutions Private Limited_x000D_
U74900KA2011PTC058598_x000D_
V400003_x000D_
Four Corners Technologies Private Limited_x000D_
U51109KA2015PTC082404_x000D_
V400009_x000D_
Terminix Sis India Private Limited_x000D_
U93000BR2011PTC017532_x000D_
V400011_x000D_
Kumar Equipment (India) Pvt Ltd_x000D_
U29191DL2011PTC215387_x000D_
V400013_x000D_
Rite Equipments Pvt. Ltd_x000D_
U74899KA1992PTC053947_x000D_
V400014_x000D_
Parle Global Technologies Pvt. Ltd_x000D_
U24239MH1983PTC031397_x000D_
V400031_x000D_
GJ Engineering &amp; solutions Private Limited_x000D_
U93000DL2012PTC241063_x000D_
V400036_x000D_
NEO FOODS PRIVATE LIMITED_x000D_
U01122KA2004PTC034756_x000D_
V400043_x000D_
Atlas Distributor Pvt. Ltd._x000D_
U15203KA1998PTC023498_x000D_
V400044_x000D_
SKM EGG PRODUCTS_x000D_
L01222TZ1995TLC006025_x000D_
V400047_x000D_
OVOBEL FOODS LTD_x000D_
L85110KA1993PLC013875_x000D_
V400049_x000D_
LOHIYA AGROTECH INDIA PRIVATE LIMITED_x000D_
U52100TG2010PTC068548_x000D_
V400050_x000D_
NUTASTE FOOD AND DRINK LABS PRIVATE LIMITED_x000D_
U51109DL2006FTC151445_x000D_
V400052_x000D_
KAMALA CONSUMER CARE PVT LTD_x000D_
U15400AP1995PTC090636_x000D_
V400057_x000D_
DRY BLEND FOODS PRIVATE LIMITED_x000D_
U34300DL1999PTC098271_x000D_
V400061_x000D_
DHEER HOSPITALITY INDIA PVT LTD_x000D_
U55100KA2011PTC057466_x000D_
V400064_x000D_
SAI FOODS PRIVATE LIMITED_x000D_
U74900DL2013PTC249185_x000D_
V400066_x000D_
JOSTARS ORGOTECH PVT LTD_x000D_
U24113MH1991PTC063529_x000D_
V400069_x000D_
RATHAT SOLUTIONS PRIVATE LIMITED_x000D_
U74999KA2017PTC106056_x000D_
V400073_x000D_
Calpro Food Essentials Pvt Ltd_x000D_
U74899HR1989PTC045038_x000D_
V400079_x000D_
SuryaPriya Constructions Private Limited_x000D_
U45201KA2020PTC133858_x000D_
V400081_x000D_
Equinox Solutions Limited_x000D_
U29190GJ1984PLC007317_x000D_
V400082_x000D_
GOGIA CHEMICAL INDUSTRIES PVT LTD_x000D_
U74899DL1991PTC044438_x000D_
V400084_x000D_
MULTIVAC LARAON INDIA PVT. LTD._x000D_
U74900DL2009PTC187317_x000D_
V400085_x000D_
BATHLA ALUMINIUM PVT LTD_x000D_
U27203KA1983PTC005780_x000D_
V400086_x000D_
APARAJITHA CORPORATE SERVICES  PRIVATE LIMITED_x000D_
U74910TN2000PTC046218_x000D_
V400087_x000D_
Appexigo Technologies Pvt Ltd_x000D_
U72300DL2015PTC275085_x000D_
V400088_x000D_
KUMUDVATI VISION PVT LTD_x000D_
U15490M H2021FTC362838_x000D_
V400089_x000D_
Quantum CorpHealth Private Limited_x000D_
U85191MH2012PTC234766_x000D_
V400090_x000D_
Adityavani Facility Services Pvt Ltd._x000D_
U93000KA2011PTC061062_x000D_
V400092_x000D_
PRINT STOP INDIA PRIVATE LIMITED_x000D_
U22219MH2007PTC167276_x000D_
V400095_x000D_
HALAL INDIA PRIVATE LIMITED_x000D_
U74910PY2009PTC002337_x000D_
V400098_x000D_
AGRONICA PRODUCTS PVT. LTD._x000D_
U01100DL2017PTC324373_x000D_
V400101_x000D_
TCI COLD CHAIN SOLUTIONS LIMITED_x000D_
U63000TG2018PLC124220_x000D_
V400102_x000D_
WHEEL FLEXIBLE PACKAGING PRIVATE LIMITED_x000D_
U74900DN2016PTC000492_x000D_
V400105_x000D_
UVR NATURAL FOODS PVT LTD_x000D_
U1513DL2019PTC355909_x000D_
V400113_x000D_
RST FUEL DELIVERY PRIVATE LIMITED_x000D_
U505MH2020PTC344012_x000D_
V400121_x000D_
ARMOL POLYMERS PRIVATE LIMITED_x000D_
U22199KA2023PTC172897_x000D_
V400124_x000D_
SHIVA ANALYTICALS (INDIA) PRIVATE LIMITED_x000D_
U24230AP1994PTC018752_x000D_
V400125_x000D_
GANDHI AUTOMATIONS PRIVATE LIMITED_x000D_
U31909MH2003PTC143240_x000D_
V400131_x000D_
AQUALAM ENGINEERING SOLUTIONS PRIVATE LIMITED_x000D_
U74999KA2017PTC101364_x000D_
V400136_x000D_
Cloudswood Technologies Pvt Ltd_x000D_
U74999KA2017PTC107222_x000D_
V400137_x000D_
GREENTICK FOOD TECH PRIVATE LIMITED_x000D_
U74999KA2018PTC114541_x000D_
V400139_x000D_
NILKAMAL LIMITED_x000D_
L25209DN1985PLC000162_x000D_
V400140_x000D_
SAI BABA BUSINESS SOLUTIONS PRIVATE LIMITED_x000D_
U74999TN2012PTC084753_x000D_
V400146_x000D_
PURATOS FOOD INGREDIENTS INDIA PVT.LTD._x000D_
U15400MH1996PTC102629_x000D_
V400149_x000D_
INDIAN PARATHA COMPANY PRIVATE LIMITED_x000D_
U55101KA2014PTC074628_x000D_
V400151_x000D_
NANDINI SALES CORPORATION_x000D_
U29191DL2011PTC215387_x000D_
V400152_x000D_
VECTRAE INFOTECH PRIVATE LIMITED_x000D_
U72300DL2014PTC264993_x000D_
V400153_x000D_
Vaidyanatheshwara Instruments Private Limited_x000D_
U74909KA2023PTC181878_x000D_
V400154_x000D_
MANE INDIA PRIVATE LIMITED_x000D_
U15495TG1999PTC030962_x000D_
V400158_x000D_
SOUTHERN STAINLESS STEEL FABRICATION INDIA_x000D_
U28113KA2011FTC059246_x000D_
V400162_x000D_
LINDSTROM_x000D_
U93000DL2007FTC166121_x000D_
V400176_x000D_
M/S YOUNGMAN MANUFACTURING INDIA PRIVATE LIMITED_x000D_
U29253DL2015PTC286975_x000D_
V400183_x000D_
MICROCHEM SILLIKER PRIVATE LIMITED_x000D_
U24233MH2007PTC170536_x000D_
V400185_x000D_
EURO FOODS PRIVATE LIMITED_x000D_
U15203DL2006PTC150980_x000D_
V400189_x000D_
TUSKER BERRY AGRI VENTURES PRIVATE LIMITED_x000D_
U51221KA2021PTC147163_x000D_
V400192_x000D_
IP CLEANING INDIA PRIVATE LIMITED_x000D_
U74900DL1996PTC082926_x000D_
_x000D_
_x000D_
Shreyas Morey_x000D_
Procurement Manager_x000D_
SATS Food Solutions India Private Limited_x000D_
m +91 9922 1214 66_x000D_
e  shreyas_morey@satsindia.com&lt;mailto:shreyas_morey@satsindia.com&gt;_x000D_
_x000D_
[cid:image003.png@01DAF7B3.DA506740]_x000D_
Please consider the environment before printing this email_x000D_
_x000D_
</t>
  </si>
  <si>
    <t>AAMkAGNhNzQ5YTQ4LTdjMmYtNDFiNy1hOTFhLWJlMTM5OTVmMDAyOQBGAAAAAACFXGEjB2HbSIetAsWsBJQSBwCbLUrH/bEzQJ9C6HaDQsjFAAAAAAEMAABmL+ulANywSoQLFA7v632vAAAAAWv7AAA=</t>
  </si>
  <si>
    <t xml:space="preserve">FW: CIN Details as per ERP dataset - SFSI </t>
  </si>
  <si>
    <t>Hi Jordan,_x000D_
_x000D_
I am sharing the list of vendors with whom SATS Food Solutions India (SFSI) has procured items starting from April 1, 2024. According to our Procurement Manager, we have not conducted desktop screening for the vendors listed below. Could you</t>
  </si>
  <si>
    <t xml:space="preserve">Hi Jordan,_x000D_
_x000D_
I am sharing the list of vendors with whom SATS Food Solutions India (SFSI) has procured items starting from April 1, 2024. According to our Procurement Manager, we have not conducted desktop screening for the vendors listed below. Could you please assist us with this screening?_x000D_
_x000D_
I have included Shreyas, the Procurement Manager of SFSI, in this email. For any additional information, please reach out to him._x000D_
_x000D_
@Shreyas Morey&lt;mailto:shreyas_morey@satsindia.com&gt;, In the future, please reach out to Jordan directly for assistance with desktop screening and kindly include everyone CC'd in this email, including me, in your correspondence._x000D_
_x000D_
Regards,_x000D_
Puja Bhattacharjee_x000D_
Company Secretary &amp; Legal Manager_x000D_
SATS Food Solutions India Private Limited_x000D_
M: 9833345758_x000D_
[cid:image002.png@01DAF7AA.5F0735E0]_x000D_
_x000D_
_x000D_
From: Shreyas Morey &lt;shreyas_morey@satsindia.com&gt;_x000D_
Sent: Monday, August 26, 2024 11:06 AM_x000D_
To: Puja Bhattacharjee &lt;puja_bhattacharjee@satsindia.com&gt;_x000D_
Cc: Sankalp Gupta &lt;Sankalp_Gupta@satsindia.com&gt;; Purna Chandra &lt;purna_chandra@satsindia.com&gt;; Mithilesh Juvale &lt;mithilesh_juvale@satsindia.com&gt;; Sujit Unnikrishnan &lt;Sujit_Unnikrishnan@satsindia.com&gt;_x000D_
Subject: CIN Details as per ERP dataset - SFSI_x000D_
_x000D_
Hi Puja,_x000D_
_x000D_
Below dataset for CIN details with company name  as per ERP data :_x000D_
_x000D_
Vendor account_x000D_
Name_x000D_
CIN No_x000D_
V100008_x000D_
IFB Agro Industries Ltd_x000D_
L01409WB1982PLC034590_x000D_
V100010_x000D_
Jain Farm Fresh Foods Limited_x000D_
U15200MH2015PLC263338_x000D_
V100014_x000D_
GODREJ TYSON FOODS LIMITED_x000D_
U15122MH2008PLC177741_x000D_
V100017_x000D_
BTA Consultants India Private Limited_x000D_
U74140MH2003PTC138885_x000D_
V100019_x000D_
Bangalore Airport Hotel Limited_x000D_
U55101KA2006PLC078358_x000D_
V100020_x000D_
Bangalore International Airport Ltd_x000D_
U45203KA2001PLC028418_x000D_
V100021_x000D_
Quest2Travel.Com India Pvt. Ltd._x000D_
U72900MH2000PTC125214_x000D_
V100022_x000D_
Quantum Corphealth Pvt. Ltd_x000D_
U85191MH2012PTC234766_x000D_
V100025_x000D_
Clarion By Choice Hotels_x000D_
U52590KA2014PTC072896_x000D_
V100026_x000D_
Appexigo Technologies Pvt Ltd_x000D_
U72300DL2015PTC275085_x000D_
V100029_x000D_
Vodafoneidea Limited_x000D_
L32100GJ196PLC030976_x000D_
V100030_x000D_
Air India Sats Airport Services Private Limited_x000D_
U74900DL2010PTC201763_x000D_
V100032_x000D_
Tata Teleservices Limited_x000D_
U74899DL1995PLC066685_x000D_
V100033_x000D_
Affordable business solutions private limited_x000D_
U72200KA2004PTC034199_x000D_
V100034_x000D_
Tuv Sud South Asia Private Limited_x000D_
U74220MH1999PTC121330_x000D_
V100036_x000D_
Rinac India Limited_x000D_
U52334KA1994PLC015169_x000D_
V100037_x000D_
MILKY MIST DAIRY FOOD PRIVATE LIMITED_x000D_
U15200TZ2014PTC020554_x000D_
V100038_x000D_
SHANTHI FEEDS PRIVATE LIMITED_x000D_
U01222TZ2006PTC012707_x000D_
V100040_x000D_
OLAM FOOD INGREDIENTS INDIA PRIVATE LIMITED_x000D_
U85110HR2006PTC048628_x000D_
V100044_x000D_
SUGUNA FOODS PRIVATE LIMITED_x000D_
U01222TZ1994PTC004951_x000D_
V100050_x000D_
TK ELEVATOR INDIA PRIVATE LIMITED_x000D_
U24239DL1999PTC098162_x000D_
V100057_x000D_
National Securities Depository Limited_x000D_
U74120MH2012PLC230380_x000D_
V100059_x000D_
HDFC ERGO GENERAL INSURANCE COMPANY LIMITED_x000D_
U66030MH2007PLC177117_x000D_
V100061_x000D_
DELIGHTFUL GOURMET PVT LTD_x000D_
U74900KA2015PTC080321_x000D_
V100069_x000D_
BUNDL TECHNOLOGIES PRIVATE LIMITED_x000D_
U74110KA2013PLC096530_x000D_
V100070_x000D_
SCHENKER INDIA PRIVATE LIMITED_x000D_
U63010DL1990FTC042364_x000D_
V100072_x000D_
SYNTHITE INDUSTRIES PRIVATE LIMITED_x000D_
U24299KL1970PTC002294_x000D_
V100078_x000D_
TOM'S EVENTS_x000D_
U74120MH2012PLC230380_x000D_
V100079_x000D_
AVIVA LIFE INSURANCE COMPANY INDIA LIMITED_x000D_
U66010DL2000PLC107880_x000D_
V100084_x000D_
VESTIAN GLOBAL WORK PLACE SERVICES PVT. LTD._x000D_
U70102KA2010FTC052467_x000D_
V100088_x000D_
TAJ SATS AIR CATERING LIMITED_x000D_
U55204MH2001PLC133177_x000D_
V100089_x000D_
VATIKA HOTELS PVT. LTD._x000D_
U55101DL2004PTC126079_x000D_
V100090_x000D_
Green Business Certification Institute Pvt Ltd_x000D_
U74140HR2015FTC056853_x000D_
V100091_x000D_
NINEBALLS SPORTS AND ENTERTAINMENT PRIVATE LIMITED_x000D_
U74999KA2016PTC098574_x000D_
V100096_x000D_
KEMIN INDUSTRIES SOUTH ASIA PRIVATE LIMITED_x000D_
U93090TN1998PTC040600_x000D_
V100104_x000D_
DELL INTERNATIONAL SERVICES INDIA PRIVATE LIMITED_x000D_
U74999KA1996FTC055568_x000D_
V100105_x000D_
BRENNTAG INGREDIENTS (INDIA) PVT LTD_x000D_
U24117MH2005PTC215980_x000D_
V100106_x000D_
GROWELICIOUS PRIVATE LIMITED_x000D_
U15100TG2022PTC167747_x000D_
V400001_x000D_
Stalwart People Service India Limited_x000D_
U74920TZ2003PLC010841_x000D_
V400002_x000D_
Ideas Ahead Av Solutions Private Limited_x000D_
U74900KA2011PTC058598_x000D_
V400003_x000D_
Four Corners Technologies Private Limited_x000D_
U51109KA2015PTC082404_x000D_
V400009_x000D_
Terminix Sis India Private Limited_x000D_
U93000BR2011PTC017532_x000D_
V400011_x000D_
Kumar Equipment (India) Pvt Ltd_x000D_
U29191DL2011PTC215387_x000D_
V400013_x000D_
Rite Equipments Pvt. Ltd_x000D_
U74899KA1992PTC053947_x000D_
V400014_x000D_
Parle Global Technologies Pvt. Ltd_x000D_
U24239MH1983PTC031397_x000D_
V400031_x000D_
GJ Engineering &amp; solutions Private Limited_x000D_
U93000DL2012PTC241063_x000D_
V400036_x000D_
NEO FOODS PRIVATE LIMITED_x000D_
U01122KA2004PTC034756_x000D_
V400043_x000D_
Atlas Distributor Pvt. Ltd._x000D_
U15203KA1998PTC023498_x000D_
V400044_x000D_
SKM EGG PRODUCTS_x000D_
L01222TZ1995TLC006025_x000D_
V400047_x000D_
OVOBEL FOODS LTD_x000D_
L85110KA1993PLC013875_x000D_
V400049_x000D_
LOHIYA AGROTECH INDIA PRIVATE LIMITED_x000D_
U52100TG2010PTC068548_x000D_
V400050_x000D_
NUTASTE FOOD AND DRINK LABS PRIVATE LIMITED_x000D_
U51109DL2006FTC151445_x000D_
V400052_x000D_
KAMALA CONSUMER CARE PVT LTD_x000D_
U15400AP1995PTC090636_x000D_
V400057_x000D_
DRY BLEND FOODS PRIVATE LIMITED_x000D_
U34300DL1999PTC098271_x000D_
V400061_x000D_
DHEER HOSPITALITY INDIA PVT LTD_x000D_
U55100KA2011PTC057466_x000D_
V400064_x000D_
SAI FOODS PRIVATE LIMITED_x000D_
U74900DL2013PTC249185_x000D_
V400066_x000D_
JOSTARS ORGOTECH PVT LTD_x000D_
U24113MH1991PTC063529_x000D_
V400069_x000D_
RATHAT SOLUTIONS PRIVATE LIMITED_x000D_
U74999KA2017PTC106056_x000D_
V400073_x000D_
Calpro Food Essentials Pvt Ltd_x000D_
U74899HR1989PTC045038_x000D_
V400079_x000D_
SuryaPriya Constructions Private Limited_x000D_
U45201KA2020PTC133858_x000D_
V400081_x000D_
Equinox Solutions Limited_x000D_
U29190GJ1984PLC007317_x000D_
V400082_x000D_
GOGIA CHEMICAL INDUSTRIES PVT LTD_x000D_
U74899DL1991PTC044438_x000D_
V400084_x000D_
MULTIVAC LARAON INDIA PVT. LTD._x000D_
U74900DL2009PTC187317_x000D_
V400085_x000D_
BATHLA ALUMINIUM PVT LTD_x000D_
U27203KA1983PTC005780_x000D_
V400086_x000D_
APARAJITHA CORPORATE SERVICES  PRIVATE LIMITED_x000D_
U74910TN2000PTC046218_x000D_
V400087_x000D_
Appexigo Technologies Pvt Ltd_x000D_
U72300DL2015PTC275085_x000D_
V400088_x000D_
KUMUDVATI VISION PVT LTD_x000D_
U15490M H2021FTC362838_x000D_
V400089_x000D_
Quantum CorpHealth Private Limited_x000D_
U85191MH2012PTC234766_x000D_
V400090_x000D_
Adityavani Facility Services Pvt Ltd._x000D_
U93000KA2011PTC061062_x000D_
V400092_x000D_
PRINT STOP INDIA PRIVATE LIMITED_x000D_
U22219MH2007PTC167276_x000D_
V400095_x000D_
HALAL INDIA PRIVATE LIMITED_x000D_
U74910PY2009PTC002337_x000D_
V400098_x000D_
AGRONICA PRODUCTS PVT. LTD._x000D_
U01100DL2017PTC324373_x000D_
V400101_x000D_
TCI COLD CHAIN SOLUTIONS LIMITED_x000D_
U63000TG2018PLC124220_x000D_
V400102_x000D_
WHEEL FLEXIBLE PACKAGING PRIVATE LIMITED_x000D_
U74900DN2016PTC000492_x000D_
V400105_x000D_
UVR NATURAL FOODS PVT LTD_x000D_
U1513DL2019PTC355909_x000D_
V400113_x000D_
RST FUEL DELIVERY PRIVATE LIMITED_x000D_
U505MH2020PTC344012_x000D_
V400121_x000D_
ARMOL POLYMERS PRIVATE LIMITED_x000D_
U22199KA2023PTC172897_x000D_
V400124_x000D_
SHIVA ANALYTICALS (INDIA) PRIVATE LIMITED_x000D_
U24230AP1994PTC018752_x000D_
V400125_x000D_
GANDHI AUTOMATIONS PRIVATE LIMITED_x000D_
U31909MH2003PTC143240_x000D_
V400131_x000D_
AQUALAM ENGINEERING SOLUTIONS PRIVATE LIMITED_x000D_
U74999KA2017PTC101364_x000D_
V400136_x000D_
Cloudswood Technologies Pvt Ltd_x000D_
U74999KA2017PTC107222_x000D_
V400137_x000D_
GREENTICK FOOD TECH PRIVATE LIMITED_x000D_
U74999KA2018PTC114541_x000D_
V400139_x000D_
NILKAMAL LIMITED_x000D_
L25209DN1985PLC000162_x000D_
V400140_x000D_
SAI BABA BUSINESS SOLUTIONS PRIVATE LIMITED_x000D_
U74999TN2012PTC084753_x000D_
V400146_x000D_
PURATOS FOOD INGREDIENTS INDIA PVT.LTD._x000D_
U15400MH1996PTC102629_x000D_
V400149_x000D_
INDIAN PARATHA COMPANY PRIVATE LIMITED_x000D_
U55101KA2014PTC074628_x000D_
V400151_x000D_
NANDINI SALES CORPORATION_x000D_
U29191DL2011PTC215387_x000D_
V400152_x000D_
VECTRAE INFOTECH PRIVATE LIMITED_x000D_
U72300DL2014PTC264993_x000D_
V400153_x000D_
Vaidyanatheshwara Instruments Private Limited_x000D_
U74909KA2023PTC181878_x000D_
V400154_x000D_
MANE INDIA PRIVATE LIMITED_x000D_
U15495TG1999PTC030962_x000D_
V400158_x000D_
SOUTHERN STAINLESS STEEL FABRICATION INDIA_x000D_
U28113KA2011FTC059246_x000D_
V400162_x000D_
LINDSTROM_x000D_
U93000DL2007FTC166121_x000D_
V400176_x000D_
M/S YOUNGMAN MANUFACTURING INDIA PRIVATE LIMITED_x000D_
U29253DL2015PTC286975_x000D_
V400183_x000D_
MICROCHEM SILLIKER PRIVATE LIMITED_x000D_
U24233MH2007PTC170536_x000D_
V400185_x000D_
EURO FOODS PRIVATE LIMITED_x000D_
U15203DL2006PTC150980_x000D_
V400189_x000D_
TUSKER BERRY AGRI VENTURES PRIVATE LIMITED_x000D_
U51221KA2021PTC147163_x000D_
V400192_x000D_
IP CLEANING INDIA PRIVATE LIMITED_x000D_
U74900DL1996PTC082926_x000D_
_x000D_
_x000D_
Shreyas Morey_x000D_
Procurement Manager_x000D_
SATS Food Solutions India Private Limited_x000D_
m +91 9922 1214 66_x000D_
e  shreyas_morey@satsindia.com&lt;mailto:shreyas_morey@satsindia.com&gt;_x000D_
_x000D_
[cid:image001.png@01DAF7A5.FD197720]_x000D_
Please consider the environment before printing this email_x000D_
_x000D_
</t>
  </si>
  <si>
    <t>AAMkAGNhNzQ5YTQ4LTdjMmYtNDFiNy1hOTFhLWJlMTM5OTVmMDAyOQBGAAAAAACFXGEjB2HbSIetAsWsBJQSBwCbLUrH/bEzQJ9C6HaDQsjFAAAAAAEMAABmL+ulANywSoQLFA7v632vAAAAAWv8AAA=</t>
  </si>
  <si>
    <t>ABAC Course</t>
  </si>
  <si>
    <t>Tagle Aysha Vital</t>
  </si>
  <si>
    <t>Aysha_Tagle@sats.com.sg</t>
  </si>
  <si>
    <t>Stefanie_Baba; Biyi Lim; Joel KoF; ChanEng Leong; SoonChin Ooi</t>
  </si>
  <si>
    <t xml:space="preserve">&lt;Restricted&gt;_x000D_
_x000D_
Dear Ethics and Compliance Team,_x000D_
_x000D_
I am writing to inquire about the ABAC course. I just would like to clarify whether our service contractors are required to completed the ABAC course?_x000D_
If they are required to participate, are there any </t>
  </si>
  <si>
    <t xml:space="preserve">&lt;Restricted&gt;_x000D_
_x000D_
Dear Ethics and Compliance Team,_x000D_
_x000D_
I am writing to inquire about the ABAC course. I just would like to clarify whether our service contractors are required to completed the ABAC course?_x000D_
If they are required to participate, are there any learning materials provided to assist us in completing the training for them?_x000D_
_x000D_
Thank you._x000D_
_x000D_
Best Regards,_x000D_
Aysha Tagle_x000D_
Baggage Line Training_x000D_
Email: aysha_tagle@sats.com.sg_x000D_
_x000D_
_x000D_
_x000D_
&lt;Restricted&gt;_x000D_
</t>
  </si>
  <si>
    <t>AAMkAGNhNzQ5YTQ4LTdjMmYtNDFiNy1hOTFhLWJlMTM5OTVmMDAyOQBGAAAAAACFXGEjB2HbSIetAsWsBJQSBwCbLUrH/bEzQJ9C6HaDQsjFAAAAAAEMAABmL+ulANywSoQLFA7v632vAAAAAWzEAAA=</t>
  </si>
  <si>
    <t>RE: Background Screening for Customers</t>
  </si>
  <si>
    <t>Hi Brent,_x000D_
_x000D_
Below are the result from the desktop diligence screening conducted through Dow Jones RiskCenter:_x000D_
_x000D_
No matches were found for the 2 entities listed below.  Consequently, there are no issues to proceed with as there are no findings related to</t>
  </si>
  <si>
    <t xml:space="preserve">Hi Brent,_x000D_
_x000D_
Below are the result from the desktop diligence screening conducted through Dow Jones RiskCenter:_x000D_
_x000D_
No matches were found for the 2 entities listed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United World College of South East Asia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255194%7CUnknown%7CTWFpbGZsb3d8eyJWIjoiMC4wLjAwMDAiLCJQIjoiV2luMzIiLCJBTiI6Ik1haWwiLCJXVCI6Mn0%3D%7C0%7C%7C%7C&amp;sdata=vnaQH4Nej4qPM8VgVi1zkYHvamL%2BD%2BodYn8h6DfUqek%3D&amp;reserved=0&gt;:_x000D_
197000825HOC1_x000D_
Country:_x000D_
Singapore_x000D_
Website (if any):_x000D_
www.uwcsea.edu.sg&lt;https://apc01.safelinks.protection.outlook.com/?url=http%3A%2F%2Fwww.uwcsea.edu.sg%2F&amp;data=05%7C02%7Csats_ec%40sats.com.sg%7C9ab67a7cbf2744cde5b808dcc1968f9f%7C5af395c7bcfc43ac98faa57dd56b8796%7C0%7C0%7C638598101383268997%7CUnknown%7CTWFpbGZsb3d8eyJWIjoiMC4wLjAwMDAiLCJQIjoiV2luMzIiLCJBTiI6Ik1haWwiLCJXVCI6Mn0%3D%7C0%7C%7C%7C&amp;sdata=BdF2FbS6Xz572vxrsPEM6chF26xa1UVL4gTwaUV8hWc%3D&amp;reserved=0&gt;_x000D_
Placed for continuous monitoring?:_x000D_
DowJones RiskCenter / 21 Aug 2024_x000D_
Result:_x000D_
No match(es) found._x000D_
Report:_x000D_
Attached_x000D_
_x000D_
Name of entity:_x000D_
UNITED WORLD COLLEGE OF SOUTH EAST ASIA - EAST_x000D_
Alternative name:_x000D_
Nil UWCSEA-EAST_x000D_
Co Regn / UEN&lt;https://apc01.safelinks.protection.outlook.com/?url=https%3A%2F%2Fwww.uen.gov.sg%2Fueninternet%2Ffaces%2Fpages%2FuenSrch.jspx&amp;data=05%7C02%7Csats_ec%40sats.com.sg%7C9ab67a7cbf2744cde5b808dcc1968f9f%7C5af395c7bcfc43ac98faa57dd56b8796%7C0%7C0%7C638598101383276669%7CUnknown%7CTWFpbGZsb3d8eyJWIjoiMC4wLjAwMDAiLCJQIjoiV2luMzIiLCJBTiI6Ik1haWwiLCJXVCI6Mn0%3D%7C0%7C%7C%7C&amp;sdata=q052iX8zJ0T8tDUXFFD%2BlBEx0kJsALcvS%2FHpzAhgvnM%3D&amp;reserved=0&gt;:_x000D_
200801795N_x000D_
Country:_x000D_
Singapore_x000D_
Website (if any):_x000D_
www.uwcsea.edu.sg&lt;https://apc01.safelinks.protection.outlook.com/?url=http%3A%2F%2Fwww.uwcsea.edu.sg%2F&amp;data=05%7C02%7Csats_ec%40sats.com.sg%7C9ab67a7cbf2744cde5b808dcc1968f9f%7C5af395c7bcfc43ac98faa57dd56b8796%7C0%7C0%7C638598101383283863%7CUnknown%7CTWFpbGZsb3d8eyJWIjoiMC4wLjAwMDAiLCJQIjoiV2luMzIiLCJBTiI6Ik1haWwiLCJXVCI6Mn0%3D%7C0%7C%7C%7C&amp;sdata=opQA9fQXigkW9vzvTiB1c6hdeTNN4UscKZD0Ub1Ggi8%3D&amp;reserved=0&gt;_x000D_
Placed for continuous monitoring?:_x000D_
DowJones RiskCenter / 21 Aug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9ab67a7cbf2744cde5b808dcc1968f9f%7C5af395c7bcfc43ac98faa57dd56b8796%7C0%7C0%7C638598101383290947%7CUnknown%7CTWFpbGZsb3d8eyJWIjoiMC4wLjAwMDAiLCJQIjoiV2luMzIiLCJBTiI6Ik1haWwiLCJXVCI6Mn0%3D%7C0%7C%7C%7C&amp;sdata=iUL9AJfSJS%2Bcvodxwcf22Z7DoqvETOh%2FKcnUlLAUxe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AF3C1.A19AB7C0]&lt;https://apc01.safelinks.protection.outlook.com/?url=https%3A%2F%2Fwww.sats.com.sg%2F&amp;data=05%7C02%7Csats_ec%40sats.com.sg%7C9ab67a7cbf2744cde5b808dcc1968f9f%7C5af395c7bcfc43ac98faa57dd56b8796%7C0%7C0%7C638598101383298845%7CUnknown%7CTWFpbGZsb3d8eyJWIjoiMC4wLjAwMDAiLCJQIjoiV2luMzIiLCJBTiI6Ik1haWwiLCJXVCI6Mn0%3D%7C0%7C%7C%7C&amp;sdata=alSbNPOg8wyE1dMLzWuxQEO61mNbUGjrp7phR5kUU%2Fk%3D&amp;reserved=0&gt;_x000D_
_x000D_
_x000D_
From: Brent Lim_x000D_
Sent: Wednesday, 21 August 2024 10:21 am_x000D_
To: Jordan Chia &lt;Jordan_Chia@sats.com.sg&gt;_x000D_
Cc: Jacinta Wee &lt;Jacinta_WeeMC@sats.com.sg&gt;; SATS Ethics and Compliance &lt;sats_ec@sats.com.sg&gt;_x000D_
Subject: RE: Background Screening for Customers_x000D_
_x000D_
_x000D_
&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06125%7CUnknown%7CTWFpbGZsb3d8eyJWIjoiMC4wLjAwMDAiLCJQIjoiV2luMzIiLCJBTiI6Ik1haWwiLCJXVCI6Mn0%3D%7C0%7C%7C%7C&amp;sdata=QU90yPR8OlPXg80nBYDdlShDjNsfFwayTqx6enYLwBY%3D&amp;reserved=0&gt;:_x000D_
197000825HOC1_x000D_
Country:_x000D_
Singapore_x000D_
Website (if any):_x000D_
www.uwcsea.edu.sg&lt;https://apc01.safelinks.protection.outlook.com/?url=http%3A%2F%2Fwww.uwcsea.edu.sg%2F&amp;data=05%7C02%7Csats_ec%40sats.com.sg%7C9ab67a7cbf2744cde5b808dcc1968f9f%7C5af395c7bcfc43ac98faa57dd56b8796%7C0%7C0%7C638598101383313534%7CUnknown%7CTWFpbGZsb3d8eyJWIjoiMC4wLjAwMDAiLCJQIjoiV2luMzIiLCJBTiI6Ik1haWwiLCJXVCI6Mn0%3D%7C0%7C%7C%7C&amp;sdata=xq%2FXgjiJAsl5UWFltXUgPT2Zubeh%2F%2BnC370UGUdbjGk%3D&amp;reserved=0&gt;_x000D_
Placed for continuous monitoring?:_x000D_
_x000D_
Result:_x000D_
_x000D_
Report:_x000D_
_x000D_
_x000D_
Name of entity:_x000D_
UWCSEA-EAST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20374%7CUnknown%7CTWFpbGZsb3d8eyJWIjoiMC4wLjAwMDAiLCJQIjoiV2luMzIiLCJBTiI6Ik1haWwiLCJXVCI6Mn0%3D%7C0%7C%7C%7C&amp;sdata=cfPuu7yyq%2FkYVWLpQRnw92MHtMmy%2B7ta8ArdrLoofvc%3D&amp;reserved=0&gt;:_x000D_
200801795N_x000D_
Country:_x000D_
Singapore_x000D_
Website (if any):_x000D_
www.uwcsea.edu.sg&lt;https://apc01.safelinks.protection.outlook.com/?url=http%3A%2F%2Fwww.uwcsea.edu.sg%2F&amp;data=05%7C02%7Csats_ec%40sats.com.sg%7C9ab67a7cbf2744cde5b808dcc1968f9f%7C5af395c7bcfc43ac98faa57dd56b8796%7C0%7C0%7C638598101383328577%7CUnknown%7CTWFpbGZsb3d8eyJWIjoiMC4wLjAwMDAiLCJQIjoiV2luMzIiLCJBTiI6Ik1haWwiLCJXVCI6Mn0%3D%7C0%7C%7C%7C&amp;sdata=fNXWa4qQRKznn6buinfWzUFnuHSVKeGtEXCV5olqt0A%3D&amp;reserved=0&gt;_x000D_
Placed for continuous monitoring?:_x000D_
_x000D_
Result:_x000D_
_x000D_
Report:_x000D_
_x000D_
_x000D_
Thank you._x000D_
_x000D_
Regards,_x000D_
Brent Lim_x000D_
_x000D_
_x000D_
&lt;Restricted&gt;_x000D_
From: Jordan Chia &lt;Jordan_Chia@sats.com.sg&lt;mailto:Jordan_Chia@sats.com.sg&gt;&gt;_x000D_
Sent: Thursday, 4 July 2024 10:30 am_x000D_
To: Brent Lim &lt;Brent_Lim@sats.com.sg&lt;mailto:Brent_Lim@sats.com.sg&gt;&gt;_x000D_
Cc: Jacinta Wee &lt;Jacinta_WeeMC@sats.com.sg&lt;mailto:Jacinta_WeeMC@sats.com.sg&gt;&gt;; Yian Wei Leong &lt;Jeffrey_YianWL@sats.com.sg&lt;mailto:Jeffrey_YianWL@sats.com.sg&gt;&gt;; Aleli Florendo &lt;Aleli_Florendo@sats.com.sg&lt;mailto:Aleli_Florendo@sats.com.sg&gt;&gt;; SATS Ethics and Compliance &lt;sats_ec@sats.com.sg&lt;mailto:sats_ec@sats.com.sg&gt;&gt;; Jordan Chia &lt;Jordan_Chia@sats.com.sg&lt;mailto:Jordan_Chia@sats.com.sg&gt;&gt;_x000D_
Subject: RE: Background Screening for Customers_x000D_
_x000D_
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36120%7CUnknown%7CTWFpbGZsb3d8eyJWIjoiMC4wLjAwMDAiLCJQIjoiV2luMzIiLCJBTiI6Ik1haWwiLCJXVCI6Mn0%3D%7C0%7C%7C%7C&amp;sdata=sIZrXuqNCvoM2YBiXPXdU49npvGrthIsxVv9TOF7uuE%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9ab67a7cbf2744cde5b808dcc1968f9f%7C5af395c7bcfc43ac98faa57dd56b8796%7C0%7C0%7C638598101383343383%7CUnknown%7CTWFpbGZsb3d8eyJWIjoiMC4wLjAwMDAiLCJQIjoiV2luMzIiLCJBTiI6Ik1haWwiLCJXVCI6Mn0%3D%7C0%7C%7C%7C&amp;sdata=AeGEQCCBWqEWqwraItPcvKPMivU7FLoTlfxEqyAWato%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9ab67a7cbf2744cde5b808dcc1968f9f%7C5af395c7bcfc43ac98faa57dd56b8796%7C0%7C0%7C638598101383350967%7CUnknown%7CTWFpbGZsb3d8eyJWIjoiMC4wLjAwMDAiLCJQIjoiV2luMzIiLCJBTiI6Ik1haWwiLCJXVCI6Mn0%3D%7C0%7C%7C%7C&amp;sdata=8w3AWNWZ951NMxUm3VDMVVCC6mjFfhJsahJctxNsLyg%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9ab67a7cbf2744cde5b808dcc1968f9f%7C5af395c7bcfc43ac98faa57dd56b8796%7C0%7C0%7C638598101383359414%7CUnknown%7CTWFpbGZsb3d8eyJWIjoiMC4wLjAwMDAiLCJQIjoiV2luMzIiLCJBTiI6Ik1haWwiLCJXVCI6Mn0%3D%7C0%7C%7C%7C&amp;sdata=7DkybcsMXP%2BoZEH9sU0hH%2FRokWH4xC4MnL1sAt2NN7Q%3D&amp;reserved=0&gt; (www.uen.gov.sg&lt;https://apc01.safelinks.protection.outlook.com/?url=http%3A%2F%2Fwww.uen.gov.sg%2F&amp;data=05%7C02%7Csats_ec%40sats.com.sg%7C9ab67a7cbf2744cde5b808dcc1968f9f%7C5af395c7bcfc43ac98faa57dd56b8796%7C0%7C0%7C638598101383367017%7CUnknown%7CTWFpbGZsb3d8eyJWIjoiMC4wLjAwMDAiLCJQIjoiV2luMzIiLCJBTiI6Ik1haWwiLCJXVCI6Mn0%3D%7C0%7C%7C%7C&amp;sdata=JDejDjWrUy1BJECYBwBV74jg2MOcg68tN6mebUsPmF4%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ab67a7cbf2744cde5b808dcc1968f9f%7C5af395c7bcfc43ac98faa57dd56b8796%7C0%7C0%7C638598101383374409%7CUnknown%7CTWFpbGZsb3d8eyJWIjoiMC4wLjAwMDAiLCJQIjoiV2luMzIiLCJBTiI6Ik1haWwiLCJXVCI6Mn0%3D%7C0%7C%7C%7C&amp;sdata=6sc4wYQBlpPVf%2B7FtYWwtFPsVTBgOxJuNuEaI5So1%2B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ab67a7cbf2744cde5b808dcc1968f9f%7C5af395c7bcfc43ac98faa57dd56b8796%7C0%7C0%7C638598101383384899%7CUnknown%7CTWFpbGZsb3d8eyJWIjoiMC4wLjAwMDAiLCJQIjoiV2luMzIiLCJBTiI6Ik1haWwiLCJXVCI6Mn0%3D%7C0%7C%7C%7C&amp;sdata=bL%2FhkcY4cn%2B1nZA2ExGcf6Q7nRiiPT2qr8h2Jft4Ue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ab67a7cbf2744cde5b808dcc1968f9f%7C5af395c7bcfc43ac98faa57dd56b8796%7C0%7C0%7C638598101383392530%7CUnknown%7CTWFpbGZsb3d8eyJWIjoiMC4wLjAwMDAiLCJQIjoiV2luMzIiLCJBTiI6Ik1haWwiLCJXVCI6Mn0%3D%7C0%7C%7C%7C&amp;sdata=f5hEu0Xb2h9GWOGiGRwRpyZUtcP3gS2zQja7JVnOdj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ab67a7cbf2744cde5b808dcc1968f9f%7C5af395c7bcfc43ac98faa57dd56b8796%7C0%7C0%7C638598101383399857%7CUnknown%7CTWFpbGZsb3d8eyJWIjoiMC4wLjAwMDAiLCJQIjoiV2luMzIiLCJBTiI6Ik1haWwiLCJXVCI6Mn0%3D%7C0%7C%7C%7C&amp;sdata=F2I4yTlN4DuAsSo8D%2BGnSHs%2BlSg%2Ft1%2FSuR%2Bckf86lv8%3D&amp;reserved=0&gt;_x000D_
_x000D_
_x000D_
_x000D_
Thank you_x000D_
_x000D_
Kind regards_x000D_
Jordan_x000D_
_x000D_
[SATS_Email_Banner]&lt;https://apc01.safelinks.protection.outlook.com/?url=http%3A%2F%2Fwww.sats.com.sg%2F&amp;data=05%7C02%7Csats_ec%40sats.com.sg%7C9ab67a7cbf2744cde5b808dcc1968f9f%7C5af395c7bcfc43ac98faa57dd56b8796%7C0%7C0%7C638598101383407102%7CUnknown%7CTWFpbGZsb3d8eyJWIjoiMC4wLjAwMDAiLCJQIjoiV2luMzIiLCJBTiI6Ik1haWwiLCJXVCI6Mn0%3D%7C0%7C%7C%7C&amp;sdata=lL%2BioSEIpjMtOeJERhFEZ5EhICar7JjpvyUCr8LoBFQ%3D&amp;reserved=0&gt;_x000D_
_x000D_
_x000D_
From: Brent Lim_x000D_
Sent: Wednesday, 3 July 2024 10:56 am_x000D_
To: Jordan Chia &lt;Jordan_Chia@sats.com.sg&lt;mailto:Jordan_Chia@sats.com.sg&gt;&gt;_x000D_
Cc: Jacinta Wee &lt;Jacinta_WeeMC@sats.com.sg&lt;mailto:Jacinta_WeeMC@sats.com.sg&gt;&gt;; Yian Wei Leong &lt;Jeffrey_YianWL@sats.com.sg&lt;mailto:Jeffrey_YianWL@sats.com.sg&gt;&gt;; Aleli Florendo &lt;Aleli_Florendo@sats.com.sg&lt;mailto:Aleli_Florendo@sats.com.sg&gt;&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9ab67a7cbf2744cde5b808dcc1968f9f%7C5af395c7bcfc43ac98faa57dd56b8796%7C0%7C0%7C638598101383414298%7CUnknown%7CTWFpbGZsb3d8eyJWIjoiMC4wLjAwMDAiLCJQIjoiV2luMzIiLCJBTiI6Ik1haWwiLCJXVCI6Mn0%3D%7C0%7C%7C%7C&amp;sdata=iLgGoGJDwIIbGF1ouTcNP8E9%2FaLXZxldARJAjc%2FxvYk%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v9AAA=</t>
  </si>
  <si>
    <t>RE: APS - Sentinel Screening</t>
  </si>
  <si>
    <t>JingYi Ng; Hilwah Razak; SATS Ethics and Compliance; Jordan Chia</t>
  </si>
  <si>
    <t>Dear Nurhazwani_x000D_
_x000D_
Below are the result from the desktop diligence screening conducted through Dow Jones RiskCenter:_x000D_
_x000D_
No matches were found for Q.B. FOOD TRADING PTE LTD.  Consequently, there are no issues to proceed with as there are no findings relate</t>
  </si>
  <si>
    <t xml:space="preserve">Dear Nurhazwani_x000D_
_x000D_
Below are the result from the desktop diligence screening conducted through Dow Jones RiskCenter:_x000D_
_x000D_
No matches were found for Q.B. FOOD TRAD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Q.B. FOOD TRADING PTE LTD_x000D_
Alternative name:_x000D_
NIL_x000D_
Co Regn / UEN&lt;https://apc01.safelinks.protection.outlook.com/?url=https%3A%2F%2Fwww.uen.gov.sg%2Fueninternet%2Ffaces%2Fpages%2FuenSrch.jspx&amp;data=05%7C02%7Csats_ec%40sats.com.sg%7Caf2fc1c5aa9f4f609d6b08dcc18fde10%7C5af395c7bcfc43ac98faa57dd56b8796%7C0%7C0%7C638598070908984990%7CUnknown%7CTWFpbGZsb3d8eyJWIjoiMC4wLjAwMDAiLCJQIjoiV2luMzIiLCJBTiI6Ik1haWwiLCJXVCI6Mn0%3D%7C0%7C%7C%7C&amp;sdata=HgAE5pxiqdrfVAHJa2W8RN8WLTbMuiSag7fYNa1wkUQ%3D&amp;reserved=0&gt;:_x000D_
197900237H_x000D_
Country:_x000D_
SINGAPORE_x000D_
Website (if any):_x000D_
NIL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af2fc1c5aa9f4f609d6b08dcc18fde10%7C5af395c7bcfc43ac98faa57dd56b8796%7C0%7C0%7C638598070908996650%7CUnknown%7CTWFpbGZsb3d8eyJWIjoiMC4wLjAwMDAiLCJQIjoiV2luMzIiLCJBTiI6Ik1haWwiLCJXVCI6Mn0%3D%7C0%7C%7C%7C&amp;sdata=DzCFVHSLz7NvM7fRhHy9OzhiAMPeHZ0AhY0GxLciBwU%3D&amp;reserved=0&gt;_x000D_
_x000D_
_x000D_
From: Nurhazwani Zailani_x000D_
Sent: Wednesday, 21 August 2024 11:05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Q.B. FOOD TRADING PTE LTD_x000D_
Alternative name:_x000D_
NIL_x000D_
Co Regn / UEN:&lt;https://apc01.safelinks.protection.outlook.com/?url=https%3A%2F%2Fwww.uen.gov.sg%2Fueninternet%2Ffaces%2Fpages%2FuenSrch.jspx&amp;data=05%7C02%7Csats_ec%40sats.com.sg%7Caf2fc1c5aa9f4f609d6b08dcc18fde10%7C5af395c7bcfc43ac98faa57dd56b8796%7C0%7C0%7C638598070909001053%7CUnknown%7CTWFpbGZsb3d8eyJWIjoiMC4wLjAwMDAiLCJQIjoiV2luMzIiLCJBTiI6Ik1haWwiLCJXVCI6Mn0%3D%7C0%7C%7C%7C&amp;sdata=X%2F8lJmP83myRdricDO8wNDSvtHVevAr4eofuULNqNY8%3D&amp;reserved=0&gt;_x000D_
197900237H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v+AAA=</t>
  </si>
  <si>
    <t>RE: WFS Third Party screening - Guangzhou EDL Casters Co., Ltd. (Ref.: SRF0182)</t>
  </si>
  <si>
    <t>'flam'; SATS Ethics and Compliance; Jordan Chia</t>
  </si>
  <si>
    <t>Hi Steve,_x000D_
_x000D_
Below are the result from the desktop diligence screening conducted through Dow Jones RiskCenter:_x000D_
_x000D_
No matches were found for Guangzhou EDL Casters Co., Ltd.  Consequently, there are no issues to proceed with as there are no findings related</t>
  </si>
  <si>
    <t xml:space="preserve">Hi Steve,_x000D_
_x000D_
Below are the result from the desktop diligence screening conducted through Dow Jones RiskCenter:_x000D_
_x000D_
No matches were found for Guangzhou EDL Casters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EDL Casters Co., Ltd._x000D_
Alternative name:_x000D_
廣州易得力腳輪有限公司_x000D_
Co Regn / UEN&lt;https://apc01.safelinks.protection.outlook.com/?url=https%3A%2F%2Fwww.uen.gov.sg%2Fueninternet%2Ffaces%2Fpages%2FuenSrch.jspx&amp;data=05%7C02%7Csats_ec%40sats.com.sg%7Cb9cfba106a3e419dac0c08dcc18ed67a%7C5af395c7bcfc43ac98faa57dd56b8796%7C0%7C0%7C638598066444751957%7CUnknown%7CTWFpbGZsb3d8eyJWIjoiMC4wLjAwMDAiLCJQIjoiV2luMzIiLCJBTiI6Ik1haWwiLCJXVCI6Mn0%3D%7C0%7C%7C%7C&amp;sdata=3RaVytYF%2Blz8yUqVyL9bpD2IdGXCGjWp4vhhAqNOH4c%3D&amp;reserved=0&gt;:_x000D_
Not specified_x000D_
Country:_x000D_
China_x000D_
Website (if any):_x000D_
www.edlcaster.com&lt;https://apc01.safelinks.protection.outlook.com/?url=http%3A%2F%2Fwww.edlcaster.com%2F&amp;data=05%7C02%7Csats_ec%40sats.com.sg%7Cb9cfba106a3e419dac0c08dcc18ed67a%7C5af395c7bcfc43ac98faa57dd56b8796%7C0%7C0%7C638598066444769451%7CUnknown%7CTWFpbGZsb3d8eyJWIjoiMC4wLjAwMDAiLCJQIjoiV2luMzIiLCJBTiI6Ik1haWwiLCJXVCI6Mn0%3D%7C0%7C%7C%7C&amp;sdata=mKJ9jbOmFMAB1acTfnJk54NnPKxMjzxSHDAzYNkJLWs%3D&amp;reserved=0&gt;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b9cfba106a3e419dac0c08dcc18ed67a%7C5af395c7bcfc43ac98faa57dd56b8796%7C0%7C0%7C638598066444776767%7CUnknown%7CTWFpbGZsb3d8eyJWIjoiMC4wLjAwMDAiLCJQIjoiV2luMzIiLCJBTiI6Ik1haWwiLCJXVCI6Mn0%3D%7C0%7C%7C%7C&amp;sdata=U1b38jeZGq%2BoOhMBO%2BpPShvw5B53IheKR6E0cv2fqCE%3D&amp;reserved=0&gt;_x000D_
_x000D_
_x000D_
From: Steve Ching &lt;sching@worldwideflight.com.hk&gt;_x000D_
Sent: Tuesday, 20 August 2024 5:42 pm_x000D_
To: Jordan Chia &lt;Jordan_Chia@sats.com.sg&gt;_x000D_
Cc: 'flam' &lt;flam@worldwideflight.com.hk&gt;_x000D_
Subject: WFS Third Party screening - Guangzhou EDL Casters Co., Ltd. (Ref.: SRF0182)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Guangzhou EDL Casters Co., Ltd._x000D_
Alternative name:_x000D_
廣州易得力腳輪有限公司_x000D_
Country:_x000D_
China_x000D_
Address:_x000D_
Room 1003, Nansha International Talent Port, 167 Haibin Road, Nansha Street, Guangzhou, China._x000D_
Website (if any):_x000D_
www.edlcaster.com&lt;https://apc01.safelinks.protection.outlook.com/?url=http%3A%2F%2Fwww.edlcaster.com%2F&amp;data=05%7C02%7Csats_ec%40sats.com.sg%7Cb9cfba106a3e419dac0c08dcc18ed67a%7C5af395c7bcfc43ac98faa57dd56b8796%7C0%7C0%7C638598066444781854%7CUnknown%7CTWFpbGZsb3d8eyJWIjoiMC4wLjAwMDAiLCJQIjoiV2luMzIiLCJBTiI6Ik1haWwiLCJXVCI6Mn0%3D%7C0%7C%7C%7C&amp;sdata=mXuWTZdgNLYH6EvcoNetVNqKoQEsCPcEYLRD1fEuDP8%3D&amp;reserved=0&gt;_x000D_
Product/Services:_x000D_
Supply of caster wheel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b9cfba106a3e419dac0c08dcc18ed67a%7C5af395c7bcfc43ac98faa57dd56b8796%7C0%7C0%7C638598066444786871%7CUnknown%7CTWFpbGZsb3d8eyJWIjoiMC4wLjAwMDAiLCJQIjoiV2luMzIiLCJBTiI6Ik1haWwiLCJXVCI6Mn0%3D%7C0%7C%7C%7C&amp;sdata=lzOGPOYAADH1R5xKVIJI%2BSpBqQx7SWAFCEC4u4GlH9Q%3D&amp;reserved=0&gt; | www.hkairportconcierge.com&lt;https://apc01.safelinks.protection.outlook.com/?url=http%3A%2F%2Fwww.hkairportconcierge.com%2Findex.php&amp;data=05%7C02%7Csats_ec%40sats.com.sg%7Cb9cfba106a3e419dac0c08dcc18ed67a%7C5af395c7bcfc43ac98faa57dd56b8796%7C0%7C0%7C638598066444791751%7CUnknown%7CTWFpbGZsb3d8eyJWIjoiMC4wLjAwMDAiLCJQIjoiV2luMzIiLCJBTiI6Ik1haWwiLCJXVCI6Mn0%3D%7C0%7C%7C%7C&amp;sdata=2rhoiVu4ppok2BuJx8o2lLDawcJcpDIr81SdlnPcaBc%3D&amp;reserved=0&gt;_x000D_
[http://esignature.wfs.aero/img/linkedin.png]&lt;https://apc01.safelinks.protection.outlook.com/?url=https%3A%2F%2Ffr.linkedin.com%2Fcompany%2Fworldwide-flight-services&amp;data=05%7C02%7Csats_ec%40sats.com.sg%7Cb9cfba106a3e419dac0c08dcc18ed67a%7C5af395c7bcfc43ac98faa57dd56b8796%7C0%7C0%7C638598066444796751%7CUnknown%7CTWFpbGZsb3d8eyJWIjoiMC4wLjAwMDAiLCJQIjoiV2luMzIiLCJBTiI6Ik1haWwiLCJXVCI6Mn0%3D%7C0%7C%7C%7C&amp;sdata=TCR8k%2Bzs8hxOlVMw63Y%2BQTVk%2Bew4w%2Fjzss6qO7pDm9M%3D&amp;reserved=0&gt;_x000D_
[http://esignature.wfs.aero/img/instagram.png]&lt;https://apc01.safelinks.protection.outlook.com/?url=https%3A%2F%2Fwww.instagram.com%2Fwfs.worldwideflightservices%2F&amp;data=05%7C02%7Csats_ec%40sats.com.sg%7Cb9cfba106a3e419dac0c08dcc18ed67a%7C5af395c7bcfc43ac98faa57dd56b8796%7C0%7C0%7C638598066444801762%7CUnknown%7CTWFpbGZsb3d8eyJWIjoiMC4wLjAwMDAiLCJQIjoiV2luMzIiLCJBTiI6Ik1haWwiLCJXVCI6Mn0%3D%7C0%7C%7C%7C&amp;sdata=0t89zhZZu8CssuyR6DOxNRYgb1AmRaowJ5WtHYvFbe8%3D&amp;reserved=0&gt;_x000D_
[http://esignature.wfs.aero/img/googleplus.png]&lt;https://apc01.safelinks.protection.outlook.com/?url=https%3A%2F%2Fplus.google.com%2Fu%2F0%2Fb%2F110051212313554137151%2F110051212313554137151&amp;data=05%7C02%7Csats_ec%40sats.com.sg%7Cb9cfba106a3e419dac0c08dcc18ed67a%7C5af395c7bcfc43ac98faa57dd56b8796%7C0%7C0%7C638598066444806952%7CUnknown%7CTWFpbGZsb3d8eyJWIjoiMC4wLjAwMDAiLCJQIjoiV2luMzIiLCJBTiI6Ik1haWwiLCJXVCI6Mn0%3D%7C0%7C%7C%7C&amp;sdata=277uW6YSn3qN8RvuNw0U3zYjUvjGPTf8f73eFkE6uQ8%3D&amp;reserved=0&gt;_x000D_
[http://esignature.wfs.aero/img/youtube.png]&lt;https://apc01.safelinks.protection.outlook.com/?url=https%3A%2F%2Fwww.youtube.com%2Fchannel%2FUCtbyoA4iQ3ACnbR0b1pH4CQ&amp;data=05%7C02%7Csats_ec%40sats.com.sg%7Cb9cfba106a3e419dac0c08dcc18ed67a%7C5af395c7bcfc43ac98faa57dd56b8796%7C0%7C0%7C638598066444812108%7CUnknown%7CTWFpbGZsb3d8eyJWIjoiMC4wLjAwMDAiLCJQIjoiV2luMzIiLCJBTiI6Ik1haWwiLCJXVCI6Mn0%3D%7C0%7C%7C%7C&amp;sdata=vfLcR6BZ6aV6UqjUUt6WjxVdpEtDfpJMps3fGfesfLo%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v/AAA=</t>
  </si>
  <si>
    <t>RE: 供应商背景调查-天津市君易成劳务服务有限公司</t>
  </si>
  <si>
    <t>Cindy Wu; SATS Ethics and Compliance; Jordan Chia</t>
  </si>
  <si>
    <t>Hi May,_x000D_
_x000D_
如之前所沟通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 / 公司注册号码):_x000D_
[请提供]_x000D_
Country (国家):_x000D_
[请提供]*_x000D_
W</t>
  </si>
  <si>
    <t xml:space="preserve">Hi May,_x000D_
_x000D_
如之前所沟通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lt;https://apc01.safelinks.protection.outlook.com/?url=https%3A%2F%2Fwww.cods.org.cn%2Fgscx%2F&amp;data=05%7C02%7Csats_ec%40sats.com.sg%7C741fa42c36c54b5753d908dcc18e23b3%7C5af395c7bcfc43ac98faa57dd56b8796%7C0%7C0%7C638598064578363431%7CUnknown%7CTWFpbGZsb3d8eyJWIjoiMC4wLjAwMDAiLCJQIjoiV2luMzIiLCJBTiI6Ik1haWwiLCJXVCI6Mn0%3D%7C0%7C%7C%7C&amp;sdata=1wFo4%2Bn4%2FP3%2F7A8yXrIJMDoKFy%2FxnDEkWxumDnI%2FFq0%3D&amp;reserved=0&gt; / 公司注册号码):_x000D_
[请提供]_x000D_
Country (国家):_x000D_
[请提供]*_x000D_
Website (if any) 网站(如有）:_x000D_
[请提供]_x000D_
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市君易成劳务服务有限公司_x000D_
Alternative name:_x000D_
Not specified_x000D_
Co Regn / UEN&lt;https://apc01.safelinks.protection.outlook.com/?url=https%3A%2F%2Fwww.uen.gov.sg%2Fueninternet%2Ffaces%2Fpages%2FuenSrch.jspx&amp;data=05%7C02%7Csats_ec%40sats.com.sg%7C741fa42c36c54b5753d908dcc18e23b3%7C5af395c7bcfc43ac98faa57dd56b8796%7C0%7C0%7C638598064578379902%7CUnknown%7CTWFpbGZsb3d8eyJWIjoiMC4wLjAwMDAiLCJQIjoiV2luMzIiLCJBTiI6Ik1haWwiLCJXVCI6Mn0%3D%7C0%7C%7C%7C&amp;sdata=V0H6MIdUY1YUs3Ctb03rBk7Lk8zfsmO0eZZc6ZKm%2FNo%3D&amp;reserved=0&gt;:_x000D_
Not specified_x000D_
Country:_x000D_
China_x000D_
Website (if any):_x000D_
Not specified_x000D_
Placed for continuous monitoring?:_x000D_
DowJones RiskCenter / 2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F3B9.19635310]&lt;https://apc01.safelinks.protection.outlook.com/?url=https%3A%2F%2Fwww.sats.com.sg%2F&amp;data=05%7C02%7Csats_ec%40sats.com.sg%7C741fa42c36c54b5753d908dcc18e23b3%7C5af395c7bcfc43ac98faa57dd56b8796%7C0%7C0%7C638598064578390320%7CUnknown%7CTWFpbGZsb3d8eyJWIjoiMC4wLjAwMDAiLCJQIjoiV2luMzIiLCJBTiI6Ik1haWwiLCJXVCI6Mn0%3D%7C0%7C%7C%7C&amp;sdata=X0KyZvynfrL0s0%2Fms1sEmwMwI3ROeX4cd2910dv6nLk%3D&amp;reserved=0&gt;_x000D_
_x000D_
_x000D_
_________________________________x000D_
From: May Jing &lt;May_Jin@satschina.com&lt;mailto:May_Jin@satschina.com&gt;&gt;_x000D_
Sent: Tuesday, 20 August 2024 4:56:23 pm (UTC+08:00) Kuala Lumpur, Singapore_x000D_
To: SATS Ethics and Compliance &lt;sats_ec@sats.com.sg&lt;mailto:sats_ec@sats.com.sg&gt;&gt;_x000D_
Subject: 供应商背景调查-天津市君易成劳务服务有限公司_x000D_
_x000D_
&lt;Restricted&gt;_x000D_
_x000D_
_x000D_
天津市君易成劳务服务有限公司_x000D_
_x000D_
_x000D_
</t>
  </si>
  <si>
    <t>AAMkAGNhNzQ5YTQ4LTdjMmYtNDFiNy1hOTFhLWJlMTM5OTVmMDAyOQBGAAAAAACFXGEjB2HbSIetAsWsBJQSBwCbLUrH/bEzQJ9C6HaDQsjFAAAAAAEMAABmL+ulANywSoQLFA7v632vAAAAAWwAAAA=</t>
  </si>
  <si>
    <t>JingYi Ng; Hilwah Razak; SATS Ethics and Compliance</t>
  </si>
  <si>
    <t>Hi Jordan,_x000D_
_x000D_
APS would like to onboard the following supplier and will need your assistance to check on the sentinel screening:_x000D_
_x000D_
Name of entity:_x000D_
Q.B. FOOD TRADING PTE LTD_x000D_
Alternative name:_x000D_
NIL_x000D_
Co Regn / UEN:_x000D_
197900237H_x000D_
Country:_x000D_
SINGAPORE_x000D_
Websit</t>
  </si>
  <si>
    <t xml:space="preserve">Hi Jordan,_x000D_
_x000D_
APS would like to onboard the following supplier and will need your assistance to check on the sentinel screening:_x000D_
_x000D_
Name of entity:_x000D_
Q.B. FOOD TRADING PTE LTD_x000D_
Alternative name:_x000D_
NIL_x000D_
Co Regn / UEN:&lt;https://apc01.safelinks.protection.outlook.com/?url=https%3A%2F%2Fwww.uen.gov.sg%2Fueninternet%2Ffaces%2Fpages%2FuenSrch.jspx&amp;data=05%7C02%7Csats_ec%40sats.com.sg%7C29b8eb3c9a434c9d358308dcc18e1c49%7C5af395c7bcfc43ac98faa57dd56b8796%7C0%7C0%7C638598063303478352%7CUnknown%7CTWFpbGZsb3d8eyJWIjoiMC4wLjAwMDAiLCJQIjoiV2luMzIiLCJBTiI6Ik1haWwiLCJXVCI6Mn0%3D%7C0%7C%7C%7C&amp;sdata=dVeBvFWt6UZzamoNF%2BkJTbpD%2BTBis9E8owR7pi2CnNI%3D&amp;reserved=0&gt;_x000D_
197900237H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BAAA=</t>
  </si>
  <si>
    <t>RE: WFS Third Party screening - Shell Hong Kong Limited (Ref.: SRF0181)</t>
  </si>
  <si>
    <t>'flam'; May AU (WFS); SATS Ethics and Compliance; Jordan Chia</t>
  </si>
  <si>
    <t>Hi Steve,_x000D_
_x000D_
Below are the result from the desktop diligence screening conducted through Dow Jones RiskCenter:_x000D_
_x000D_
There is a positive result for Shell Hong Kong Limited.  The report relates to actions relating to a price-fixing matter in 2021, there indic</t>
  </si>
  <si>
    <t xml:space="preserve">Hi Steve,_x000D_
_x000D_
Below are the result from the desktop diligence screening conducted through Dow Jones RiskCenter:_x000D_
_x000D_
There is a positive result for Shell Hong Kong Limited.  The report relates to actions relating to a price-fixing matter in 2021, there indicate no instances related to Bribery or Corruption (ABAC) or Sanctions matters.  Further searches in the public domain also yielded no information on ABAC or sanctions-related issues to this entity.  As such, there are no issues to proceed from the ABAC or Sanctions perspectives.  Nonetheless, the team should take into consideration the reported matter above as part of your engagement._x000D_
_x000D_
Details of the search can be found in the tables below (and attached)._x000D_
_x000D_
Name of entity:_x000D_
Shell Hong Kong Limited_x000D_
Alternative name:_x000D_
香港蚬壳有限公司_x000D_
Co Regn / UEN&lt;https://apc01.safelinks.protection.outlook.com/?url=https%3A%2F%2Fwww.uen.gov.sg%2Fueninternet%2Ffaces%2Fpages%2FuenSrch.jspx&amp;data=05%7C02%7Csats_ec%40sats.com.sg%7Cdb62a7e0f36044130fbb08dcc18aa130%7C5af395c7bcfc43ac98faa57dd56b8796%7C0%7C0%7C638598049543326089%7CUnknown%7CTWFpbGZsb3d8eyJWIjoiMC4wLjAwMDAiLCJQIjoiV2luMzIiLCJBTiI6Ik1haWwiLCJXVCI6Mn0%3D%7C0%7C%7C%7C&amp;sdata=Tvc0Ten2EpbjoY7k8ro7OHbu6uASaPXlzSNbqGMSgCA%3D&amp;reserved=0&gt;:_x000D_
0204304_x000D_
Country:_x000D_
Hong Kong_x000D_
Website (if any):_x000D_
https://www.shell.com.hk/&lt;https://apc01.safelinks.protection.outlook.com/?url=https%3A%2F%2Fwww.shell.com.hk%2F&amp;data=05%7C02%7Csats_ec%40sats.com.sg%7Cdb62a7e0f36044130fbb08dcc18aa130%7C5af395c7bcfc43ac98faa57dd56b8796%7C0%7C0%7C638598049543340524%7CUnknown%7CTWFpbGZsb3d8eyJWIjoiMC4wLjAwMDAiLCJQIjoiV2luMzIiLCJBTiI6Ik1haWwiLCJXVCI6Mn0%3D%7C0%7C%7C%7C&amp;sdata=jABU5Z57ygdKKIxVgkL81chxQX1cxr4Z8QsRGCIQspc%3D&amp;reserved=0&gt;_x000D_
Placed for continuous monitoring?:_x000D_
DowJones RiskCenter / 21 Aug 2024_x000D_
Result:_x000D_
No match(es) found._x000D_
Report:_x000D_
Attached_x000D_
_x000D_
Note: Kindly include SATS Ethics and Compliance sats_ec@sats.com.sg&lt;mailto:sats_ec@sats.com.sg&gt; in your screening request moving forwar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b62a7e0f36044130fbb08dcc18aa130%7C5af395c7bcfc43ac98faa57dd56b8796%7C0%7C0%7C638598049543345234%7CUnknown%7CTWFpbGZsb3d8eyJWIjoiMC4wLjAwMDAiLCJQIjoiV2luMzIiLCJBTiI6Ik1haWwiLCJXVCI6Mn0%3D%7C0%7C%7C%7C&amp;sdata=qtPSj07EkdrRY2%2FoEQgYrZLfYo7dFfFiCCD6XWn9AlM%3D&amp;reserved=0&gt;_x000D_
_x000D_
_x000D_
From: Steve Ching &lt;sching@worldwideflight.com.hk&gt;_x000D_
Sent: Friday, 2 August 2024 1:18 pm_x000D_
To: Jordan Chia &lt;Jordan_Chia@sats.com.sg&gt;_x000D_
Cc: 'flam' &lt;flam@worldwideflight.com.hk&gt;; May AU (WFS) &lt;mau@wfs.aero&gt;_x000D_
Subject: WFS Third Party screening - Shell Hong Kong Limited (Ref.: SRF0181)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Shell Hong Kong Limited_x000D_
Alternative name:_x000D_
香港蜆殼_x000D_
Country:_x000D_
Hong Kong_x000D_
Address:_x000D_
35/F., AIA Kowloon Tower, Landmark East , 100 How Ming Street, Kwun Tong, Hong Kong_x000D_
Website (if any):_x000D_
https://www.shell.com.hk/&lt;https://apc01.safelinks.protection.outlook.com/?url=https%3A%2F%2Fwww.shell.com.hk%2F&amp;data=05%7C02%7Csats_ec%40sats.com.sg%7Cdb62a7e0f36044130fbb08dcc18aa130%7C5af395c7bcfc43ac98faa57dd56b8796%7C0%7C0%7C638598049543349433%7CUnknown%7CTWFpbGZsb3d8eyJWIjoiMC4wLjAwMDAiLCJQIjoiV2luMzIiLCJBTiI6Ik1haWwiLCJXVCI6Mn0%3D%7C0%7C%7C%7C&amp;sdata=qYdD%2BlZ3a1n9Mxa4DXXW%2FtybgnOd0KyM90NcXG55HWk%3D&amp;reserved=0&gt;_x000D_
Product/Services:_x000D_
Supply of Petroleum Product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db62a7e0f36044130fbb08dcc18aa130%7C5af395c7bcfc43ac98faa57dd56b8796%7C0%7C0%7C638598049543353622%7CUnknown%7CTWFpbGZsb3d8eyJWIjoiMC4wLjAwMDAiLCJQIjoiV2luMzIiLCJBTiI6Ik1haWwiLCJXVCI6Mn0%3D%7C0%7C%7C%7C&amp;sdata=McKRR5xOlnz34Ck2Y4hYwdmZs%2FglYv%2FqVlV%2BhoqLxMs%3D&amp;reserved=0&gt; | www.hkairportconcierge.com&lt;https://apc01.safelinks.protection.outlook.com/?url=http%3A%2F%2Fwww.hkairportconcierge.com%2Findex.php&amp;data=05%7C02%7Csats_ec%40sats.com.sg%7Cdb62a7e0f36044130fbb08dcc18aa130%7C5af395c7bcfc43ac98faa57dd56b8796%7C0%7C0%7C638598049543357880%7CUnknown%7CTWFpbGZsb3d8eyJWIjoiMC4wLjAwMDAiLCJQIjoiV2luMzIiLCJBTiI6Ik1haWwiLCJXVCI6Mn0%3D%7C0%7C%7C%7C&amp;sdata=yxiuO2BfdSxImmY9nzzkpaIgbfvEUcbKn3p8pFX9sAk%3D&amp;reserved=0&gt;_x000D_
[http://esignature.wfs.aero/img/linkedin.png]&lt;https://apc01.safelinks.protection.outlook.com/?url=https%3A%2F%2Ffr.linkedin.com%2Fcompany%2Fworldwide-flight-services&amp;data=05%7C02%7Csats_ec%40sats.com.sg%7Cdb62a7e0f36044130fbb08dcc18aa130%7C5af395c7bcfc43ac98faa57dd56b8796%7C0%7C0%7C638598049543364620%7CUnknown%7CTWFpbGZsb3d8eyJWIjoiMC4wLjAwMDAiLCJQIjoiV2luMzIiLCJBTiI6Ik1haWwiLCJXVCI6Mn0%3D%7C0%7C%7C%7C&amp;sdata=8qw%2FtYcUQTOx6UTi1BzNjTdwm%2Fb1x8x4VC4%2B7yNymXo%3D&amp;reserved=0&gt;_x000D_
[http://esignature.wfs.aero/img/instagram.png]&lt;https://apc01.safelinks.protection.outlook.com/?url=https%3A%2F%2Fwww.instagram.com%2Fwfs.worldwideflightservices%2F&amp;data=05%7C02%7Csats_ec%40sats.com.sg%7Cdb62a7e0f36044130fbb08dcc18aa130%7C5af395c7bcfc43ac98faa57dd56b8796%7C0%7C0%7C638598049543369873%7CUnknown%7CTWFpbGZsb3d8eyJWIjoiMC4wLjAwMDAiLCJQIjoiV2luMzIiLCJBTiI6Ik1haWwiLCJXVCI6Mn0%3D%7C0%7C%7C%7C&amp;sdata=xKyzzp0f1SuZ%2B%2BQ4Mhih7TyUyZX%2BaHKfqjQDdb1tjeo%3D&amp;reserved=0&gt;_x000D_
[http://esignature.wfs.aero/img/googleplus.png]&lt;https://apc01.safelinks.protection.outlook.com/?url=https%3A%2F%2Fplus.google.com%2Fu%2F0%2Fb%2F110051212313554137151%2F110051212313554137151&amp;data=05%7C02%7Csats_ec%40sats.com.sg%7Cdb62a7e0f36044130fbb08dcc18aa130%7C5af395c7bcfc43ac98faa57dd56b8796%7C0%7C0%7C638598049543374328%7CUnknown%7CTWFpbGZsb3d8eyJWIjoiMC4wLjAwMDAiLCJQIjoiV2luMzIiLCJBTiI6Ik1haWwiLCJXVCI6Mn0%3D%7C0%7C%7C%7C&amp;sdata=Brs2NbLY4uBpQo3QZvznsK1X%2FCPw8ay1jmyAsWpyBFM%3D&amp;reserved=0&gt;_x000D_
[http://esignature.wfs.aero/img/youtube.png]&lt;https://apc01.safelinks.protection.outlook.com/?url=https%3A%2F%2Fwww.youtube.com%2Fchannel%2FUCtbyoA4iQ3ACnbR0b1pH4CQ&amp;data=05%7C02%7Csats_ec%40sats.com.sg%7Cdb62a7e0f36044130fbb08dcc18aa130%7C5af395c7bcfc43ac98faa57dd56b8796%7C0%7C0%7C638598049543378712%7CUnknown%7CTWFpbGZsb3d8eyJWIjoiMC4wLjAwMDAiLCJQIjoiV2luMzIiLCJBTiI6Ik1haWwiLCJXVCI6Mn0%3D%7C0%7C%7C%7C&amp;sdata=Gvjtd9aL6GGIRMQ9C4uzbQHAKMrUK%2FKpdyDO4jQB0pQ%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CAAA=</t>
  </si>
  <si>
    <t>Terry Tan; Vignaud Pierre Paul Jean-Louis; SATS Ethics and Compliance; Wei Wei Liew</t>
  </si>
  <si>
    <t>&lt;Restricted&gt;_x000D_
_x000D_
Hi Jordan_x000D_
_x000D_
I have reached out to Erik and he doesn’t wish to comment since it has nothing to do with our engagement with Ecowise or Bee Joo Industries Pte Ltd as the waste management vendor._x000D_
_x000D_
Thanks_x000D_
_x000D_
Regards_x000D_
Priscilla_x000D_
_x000D_
_x000D_
_x000D_
&lt;Restri</t>
  </si>
  <si>
    <t xml:space="preserve">&lt;Restricted&gt;_x000D_
_x000D_
Hi Jordan_x000D_
_x000D_
I have reached out to Erik and he doesn’t wish to comment since it has nothing to do with our engagement with Ecowise or Bee Joo Industries Pte Ltd as the waste management vendor._x000D_
_x000D_
Thanks_x000D_
_x000D_
Regards_x000D_
Priscilla_x000D_
_x000D_
_x000D_
_x000D_
&lt;Restricted&gt;_x000D_
From: Jordan Chia_x000D_
Sent: Thursday, 1 August 2024 5:41 pm_x000D_
To: Priscilla NgSY &lt;Priscilla_NgSY@sats.com.sg&gt;_x000D_
Cc: Vignaud Pierre Paul Jean-Louis &lt;Vignaud_Pierre@countryfoods.com&gt;; SATS Ethics and Compliance &lt;sats_ec@sats.com.sg&gt;; Wei Wei Liew &lt;WeiWei_LiewB@sats.com.sg&gt;; Jordan Chia &lt;Jordan_Chia@sats.com.sg&gt;_x000D_
Subject: RE: Due Diligence Screening_x000D_
Sensitivity: Confidential_x000D_
_x000D_
Hi Priscilla,_x000D_
_x000D_
Thank you._x000D_
_x000D_
Based on our search&lt;https://apc01.safelinks.protection.outlook.com/?url=https%3A%2F%2Fwww.google.com%2Fsearch%3Fq%3DErik%2BWANG%2BWah%2BKhiam%26rlz%3D1C1CHZN_enSG1109SG1109%26oq%3Derik%26gs_lcrp%3DEgZjaHJvbWUqBggBEEUYOzIGCAAQRRg7MgYIARBFGDsyBggCEEUYOzIGCAMQRRg5MgoIBBAuGLEDGIAEMgYIBRBFGEAyCggGEC4YsQMYgAQyBwgHEC4YgATSAQgzMDAzajBqN6gCALACAA%26sourceid%3Dchrome%26ie%3DUTF-8&amp;data=05%7C02%7Csats_ec%40sats.com.sg%7C1753c9979beb45ef819908dcc18912ef%7C5af395c7bcfc43ac98faa57dd56b8796%7C0%7C0%7C638598041696962052%7CUnknown%7CTWFpbGZsb3d8eyJWIjoiMC4wLjAwMDAiLCJQIjoiV2luMzIiLCJBTiI6Ik1haWwiLCJXVCI6Mn0%3D%7C0%7C%7C%7C&amp;sdata=tBlaKr2aOdZCGOy26Q1KzJwPdbM5tstaPTnS2anEa6A%3D&amp;reserved=0&gt;, we found one report from 2003 (see below). Additionally, there are general articles about Erik Wang, eg. CEO of Chang Cheng Group; however, there are no positive reports related to ABAC or sanctions matters.  It would certainly be helpful to confirm the identity of the individual we are screening. I have also attached a search report from Sentinel, which reflects the former Political Exposed Person (PEP) status for reference._x000D_
_x000D_
If you can confirm that the first report does not pertain to the same individual, we can conclude that there are no matches for Erik WANG Wah Khiam.  Consequently, there are no issues to address, as there are no findings related to Anti-Bribery, Anti-Corruption (ABAC), or Sanctions._x000D_
_x000D_
[cid:image002.jpg@01DAF3B4.FD755940]&lt;https://apc01.safelinks.protection.outlook.com/?url=https%3A%2F%2Feresources.nlb.gov.sg%2Fnewspapers%2Fdigitised%2Fissue%2Fstraitstimes20031114-1&amp;data=05%7C02%7Csats_ec%40sats.com.sg%7C1753c9979beb45ef819908dcc18912ef%7C5af395c7bcfc43ac98faa57dd56b8796%7C0%7C0%7C638598041696976716%7CUnknown%7CTWFpbGZsb3d8eyJWIjoiMC4wLjAwMDAiLCJQIjoiV2luMzIiLCJBTiI6Ik1haWwiLCJXVCI6Mn0%3D%7C0%7C%7C%7C&amp;sdata=ZTmYUq4ehfvmu54Xc7ERg2hzsQOY0tyVroE6y21ON%2Bw%3D&amp;reserved=0&gt;_x000D_
_x000D_
Many thanks!_x000D_
_x000D_
Kind regards_x000D_
Jordan_x000D_
_x000D_
From: Priscilla NgSY_x000D_
Sent: Thursday, 1 August 2024 5:09 pm_x000D_
To: Jordan Chia &lt;Jordan_Chia@sats.com.sg&lt;mailto:Jordan_Chia@sats.com.sg&gt;&gt;_x000D_
Cc: Vignaud Pierre Paul Jean-Louis &lt;Vignaud_Pierre@countryfoods.com&lt;mailto:Vignaud_Pierre@countryfoods.com&gt;&gt;; SATS Ethics and Compliance &lt;sats_ec@sats.com.sg&lt;mailto:sats_ec@sats.com.sg&gt;&gt;; Wei Wei Liew &lt;WeiWei_LiewB@sats.com.sg&lt;mailto:WeiWei_LiewB@sats.com.sg&gt;&gt;_x000D_
Subject: RE: Due Diligence Screening_x000D_
Sensitivity: Confidential_x000D_
_x000D_
_x000D_
&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lt;mailto:Priscilla_NgSY@sats.com.sg&gt;&gt;_x000D_
Cc: Vignaud Pierre Paul Jean-Louis &lt;Vignaud_Pierre@countryfoods.com&lt;mailto:Vignaud_Pierre@countryfoods.com&gt;&gt;; SATS Ethics and Compliance &lt;sats_ec@sats.com.sg&lt;mailto:sats_ec@sats.com.sg&gt;&gt;; Wei Wei Liew &lt;WeiWei_LiewB@sats.com.sg&lt;mailto:WeiWei_LiewB@sats.com.sg&gt;&gt;; Jordan Chia &lt;Jordan_Chia@sats.com.sg&lt;mailto:Jordan_Chia@sats.com.sg&gt;&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6982175%7CUnknown%7CTWFpbGZsb3d8eyJWIjoiMC4wLjAwMDAiLCJQIjoiV2luMzIiLCJBTiI6Ik1haWwiLCJXVCI6Mn0%3D%7C0%7C%7C%7C&amp;sdata=PAfZTNRy2pddrRAKW4Qy2U%2F8O6%2FPXfJNucSMw0SOVGI%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1753c9979beb45ef819908dcc18912ef%7C5af395c7bcfc43ac98faa57dd56b8796%7C0%7C0%7C638598041696987070%7CUnknown%7CTWFpbGZsb3d8eyJWIjoiMC4wLjAwMDAiLCJQIjoiV2luMzIiLCJBTiI6Ik1haWwiLCJXVCI6Mn0%3D%7C0%7C%7C%7C&amp;sdata=ibuhG5fu3cILe6SUSfN7SWavzrBqzoKgMN1roN0X8fo%3D&amp;reserved=0&gt;:_x000D_
200209835C_x000D_
Country:_x000D_
Singapore_x000D_
Website (if any):_x000D_
https://www.ecowise.com.sg/en/&lt;https://apc01.safelinks.protection.outlook.com/?url=https%3A%2F%2Fwww.ecowise.com.sg%2Fen%2F&amp;data=05%7C02%7Csats_ec%40sats.com.sg%7C1753c9979beb45ef819908dcc18912ef%7C5af395c7bcfc43ac98faa57dd56b8796%7C0%7C0%7C638598041696992048%7CUnknown%7CTWFpbGZsb3d8eyJWIjoiMC4wLjAwMDAiLCJQIjoiV2luMzIiLCJBTiI6Ik1haWwiLCJXVCI6Mn0%3D%7C0%7C%7C%7C&amp;sdata=nROYMj3w%2BUT6lqBBee459nhwF6exC58r4aV%2BuTtc%2FAM%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6996684%7CUnknown%7CTWFpbGZsb3d8eyJWIjoiMC4wLjAwMDAiLCJQIjoiV2luMzIiLCJBTiI6Ik1haWwiLCJXVCI6Mn0%3D%7C0%7C%7C%7C&amp;sdata=Y%2F3MQqWdm3mGmKQKKpjgUxdcxLStmV68In9jITcOltY%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1753c9979beb45ef819908dcc18912ef%7C5af395c7bcfc43ac98faa57dd56b8796%7C0%7C0%7C638598041697001460%7CUnknown%7CTWFpbGZsb3d8eyJWIjoiMC4wLjAwMDAiLCJQIjoiV2luMzIiLCJBTiI6Ik1haWwiLCJXVCI6Mn0%3D%7C0%7C%7C%7C&amp;sdata=6R7Bxz9iNv9W1oVHNsX4qQdsUt7nZD7ddfCiVXPQ0Ts%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1753c9979beb45ef819908dcc18912ef%7C5af395c7bcfc43ac98faa57dd56b8796%7C0%7C0%7C638598041697006156%7CUnknown%7CTWFpbGZsb3d8eyJWIjoiMC4wLjAwMDAiLCJQIjoiV2luMzIiLCJBTiI6Ik1haWwiLCJXVCI6Mn0%3D%7C0%7C%7C%7C&amp;sdata=ErzrstC7B5DG9C3w4IVFekU8QhWvvDTBSUtG9olLd6Y%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DAAA=</t>
  </si>
  <si>
    <t>&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t>
  </si>
  <si>
    <t xml:space="preserve">&lt;Restricted&gt;_x000D_
_x000D_
Dear Jordan,_x000D_
_x000D_
We would like to seek your assistance to conduct a Background Screening for the following potential customers (just submitted tender bid)._x000D_
_x000D_
Name of entity:_x000D_
United World College of South East Asia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36808%7CUnknown%7CTWFpbGZsb3d8eyJWIjoiMC4wLjAwMDAiLCJQIjoiV2luMzIiLCJBTiI6Ik1haWwiLCJXVCI6Mn0%3D%7C0%7C%7C%7C&amp;sdata=hdA98MF4oifmCOmPapcJRJuJSjuxOiMKLEPtzlYGL0w%3D&amp;reserved=0&gt;:_x000D_
197000825HOC1_x000D_
Country:_x000D_
Singapore_x000D_
Website (if any):_x000D_
www.uwcsea.edu.sg_x000D_
Placed for continuous monitoring?:_x000D_
_x000D_
Result:_x000D_
_x000D_
Report:_x000D_
_x000D_
_x000D_
Name of entity:_x000D_
UWCSEA-EAST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51124%7CUnknown%7CTWFpbGZsb3d8eyJWIjoiMC4wLjAwMDAiLCJQIjoiV2luMzIiLCJBTiI6Ik1haWwiLCJXVCI6Mn0%3D%7C0%7C%7C%7C&amp;sdata=2TlyreWhbTLpKdrnj95%2F1xj16GL1lM9O6LhVY8JElWI%3D&amp;reserved=0&gt;:_x000D_
200801795N_x000D_
Country:_x000D_
Singapore_x000D_
Website (if any):_x000D_
www.uwcsea.edu.sg_x000D_
Placed for continuous monitoring?:_x000D_
_x000D_
Result:_x000D_
_x000D_
Report:_x000D_
_x000D_
_x000D_
Thank you._x000D_
_x000D_
Regards,_x000D_
Brent Lim_x000D_
_x000D_
_x000D_
&lt;Restricted&gt;_x000D_
From: Jordan Chia &lt;Jordan_Chia@sats.com.sg&gt;_x000D_
Sent: Thursday, 4 July 2024 10:30 am_x000D_
To: Brent Lim &lt;Brent_Lim@sats.com.sg&gt;_x000D_
Cc: Jacinta Wee &lt;Jacinta_WeeMC@sats.com.sg&gt;; Yian Wei Leong &lt;Jeffrey_YianWL@sats.com.sg&gt;; Aleli Florendo &lt;Aleli_Florendo@sats.com.sg&gt;; SATS Ethics and Compliance &lt;sats_ec@sats.com.sg&gt;; Jordan Chia &lt;Jordan_Chia@sats.com.sg&gt;_x000D_
Subject: RE: Background Screening for Customers_x000D_
_x000D_
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59035%7CUnknown%7CTWFpbGZsb3d8eyJWIjoiMC4wLjAwMDAiLCJQIjoiV2luMzIiLCJBTiI6Ik1haWwiLCJXVCI6Mn0%3D%7C0%7C%7C%7C&amp;sdata=0DfHXy6v4wsTRUqUEdM63IQIrscYGncEookaNRmAW0U%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f0672cc2cb854b99dc2f08dcc187dfad%7C5af395c7bcfc43ac98faa57dd56b8796%7C0%7C0%7C638598036523864778%7CUnknown%7CTWFpbGZsb3d8eyJWIjoiMC4wLjAwMDAiLCJQIjoiV2luMzIiLCJBTiI6Ik1haWwiLCJXVCI6Mn0%3D%7C0%7C%7C%7C&amp;sdata=Cg5q90o1WHqmDX0zdi2pF0%2BkDepbt3fgPg3UNGBllSU%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f0672cc2cb854b99dc2f08dcc187dfad%7C5af395c7bcfc43ac98faa57dd56b8796%7C0%7C0%7C638598036523869705%7CUnknown%7CTWFpbGZsb3d8eyJWIjoiMC4wLjAwMDAiLCJQIjoiV2luMzIiLCJBTiI6Ik1haWwiLCJXVCI6Mn0%3D%7C0%7C%7C%7C&amp;sdata=X21fA4fv%2B%2FKOsxQEksm8JCD4kKtciIWUr%2FOfh2DySjM%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f0672cc2cb854b99dc2f08dcc187dfad%7C5af395c7bcfc43ac98faa57dd56b8796%7C0%7C0%7C638598036523874565%7CUnknown%7CTWFpbGZsb3d8eyJWIjoiMC4wLjAwMDAiLCJQIjoiV2luMzIiLCJBTiI6Ik1haWwiLCJXVCI6Mn0%3D%7C0%7C%7C%7C&amp;sdata=b1bX7aFvxSaWC3ScWLKslnj0Hey2IgERXAKJSm7shSo%3D&amp;reserved=0&gt; (www.uen.gov.sg&lt;https://apc01.safelinks.protection.outlook.com/?url=http%3A%2F%2Fwww.uen.gov.sg%2F&amp;data=05%7C02%7Csats_ec%40sats.com.sg%7Cf0672cc2cb854b99dc2f08dcc187dfad%7C5af395c7bcfc43ac98faa57dd56b8796%7C0%7C0%7C638598036523879271%7CUnknown%7CTWFpbGZsb3d8eyJWIjoiMC4wLjAwMDAiLCJQIjoiV2luMzIiLCJBTiI6Ik1haWwiLCJXVCI6Mn0%3D%7C0%7C%7C%7C&amp;sdata=xFBqGqsAi2orhU8WDPwjf3or3aPQpHHfYn1yCTubTvI%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0672cc2cb854b99dc2f08dcc187dfad%7C5af395c7bcfc43ac98faa57dd56b8796%7C0%7C0%7C638598036523883908%7CUnknown%7CTWFpbGZsb3d8eyJWIjoiMC4wLjAwMDAiLCJQIjoiV2luMzIiLCJBTiI6Ik1haWwiLCJXVCI6Mn0%3D%7C0%7C%7C%7C&amp;sdata=VD0VpfyumDuybZgScmKIxy0Xm9Anz10IHHYDjlmikz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0672cc2cb854b99dc2f08dcc187dfad%7C5af395c7bcfc43ac98faa57dd56b8796%7C0%7C0%7C638598036523888752%7CUnknown%7CTWFpbGZsb3d8eyJWIjoiMC4wLjAwMDAiLCJQIjoiV2luMzIiLCJBTiI6Ik1haWwiLCJXVCI6Mn0%3D%7C0%7C%7C%7C&amp;sdata=1HYxELRBPH8CkAO%2FpB8ckchLy3IxQXR5Uux97GlMlA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0672cc2cb854b99dc2f08dcc187dfad%7C5af395c7bcfc43ac98faa57dd56b8796%7C0%7C0%7C638598036523893591%7CUnknown%7CTWFpbGZsb3d8eyJWIjoiMC4wLjAwMDAiLCJQIjoiV2luMzIiLCJBTiI6Ik1haWwiLCJXVCI6Mn0%3D%7C0%7C%7C%7C&amp;sdata=0NfLxP%2BUDN1%2F5DHErzVdaC%2BxX0UUqEXUDJ9KDUxMsm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f0672cc2cb854b99dc2f08dcc187dfad%7C5af395c7bcfc43ac98faa57dd56b8796%7C0%7C0%7C638598036523898494%7CUnknown%7CTWFpbGZsb3d8eyJWIjoiMC4wLjAwMDAiLCJQIjoiV2luMzIiLCJBTiI6Ik1haWwiLCJXVCI6Mn0%3D%7C0%7C%7C%7C&amp;sdata=V9qaEsVqelUoElfOgJ8Ca%2FRri9zUKDvgcxR1sjAXunw%3D&amp;reserved=0&gt;_x000D_
_x000D_
_x000D_
_x000D_
Thank you_x000D_
_x000D_
Kind regards_x000D_
Jordan_x000D_
_x000D_
[SATS_Email_Banner]&lt;https://apc01.safelinks.protection.outlook.com/?url=http%3A%2F%2Fwww.sats.com.sg%2F&amp;data=05%7C02%7Csats_ec%40sats.com.sg%7Cf0672cc2cb854b99dc2f08dcc187dfad%7C5af395c7bcfc43ac98faa57dd56b8796%7C0%7C0%7C638598036523903319%7CUnknown%7CTWFpbGZsb3d8eyJWIjoiMC4wLjAwMDAiLCJQIjoiV2luMzIiLCJBTiI6Ik1haWwiLCJXVCI6Mn0%3D%7C0%7C%7C%7C&amp;sdata=XDvbfrEXcqoDWc3pTCrrkpY5R6MLpQM1PuU5QMUgASM%3D&amp;reserved=0&gt;_x000D_
_x000D_
_x000D_
From: Brent Lim_x000D_
Sent: Wednesday, 3 July 2024 10:56 am_x000D_
To: Jordan Chia &lt;Jordan_Chia@sats.com.sg&lt;mailto:Jordan_Chia@sats.com.sg&gt;&gt;_x000D_
Cc: Jacinta Wee &lt;Jacinta_WeeMC@sats.com.sg&lt;mailto:Jacinta_WeeMC@sats.com.sg&gt;&gt;; Yian Wei Leong &lt;Jeffrey_YianWL@sats.com.sg&lt;mailto:Jeffrey_YianWL@sats.com.sg&gt;&gt;; Aleli Florendo &lt;Aleli_Florendo@sats.com.sg&lt;mailto:Aleli_Florendo@sats.com.sg&gt;&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f0672cc2cb854b99dc2f08dcc187dfad%7C5af395c7bcfc43ac98faa57dd56b8796%7C0%7C0%7C638598036523908250%7CUnknown%7CTWFpbGZsb3d8eyJWIjoiMC4wLjAwMDAiLCJQIjoiV2luMzIiLCJBTiI6Ik1haWwiLCJXVCI6Mn0%3D%7C0%7C%7C%7C&amp;sdata=iqje4ktAIheolAX%2BuTLoBH%2BdWhkT8bW83EIU0qRlZ%2Bw%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wEAAA=</t>
  </si>
  <si>
    <t>Vendor details for Screening process</t>
  </si>
  <si>
    <t>Amit Prasad; Puja Bhattacharjee</t>
  </si>
  <si>
    <t>&lt;Restricted&gt;_x000D_
_x000D_
Hi Team,_x000D_
_x000D_
Please find the attachment for below vendor details for screening process_x000D_
_x000D_
_x000D_
Sr No   Name of entity  Alternative Name_x000D_
CO Registartion/GST No_x000D_
Contry  Website_x000D_
1_x000D_
SHRUTI ENTERPRISES_x000D_
NA_x000D_
27AEOPA9744F1ZA_x000D_
India_x000D_
NA_x000D_
2_x000D_
ROYAL I</t>
  </si>
  <si>
    <t xml:space="preserve">&lt;Restricted&gt;_x000D_
_x000D_
Hi Team,_x000D_
_x000D_
Please find the attachment for below vendor details for screening process_x000D_
_x000D_
_x000D_
Sr No   Name of entity  Alternative Name_x000D_
CO Registartion/GST No_x000D_
Contry  Website_x000D_
1_x000D_
SHRUTI ENTERPRISES_x000D_
NA_x000D_
27AEOPA9744F1ZA_x000D_
India_x000D_
NA_x000D_
2_x000D_
ROYAL INTERIORS_x000D_
NA_x000D_
29HLGPS7303E1ZT_x000D_
India_x000D_
NA_x000D_
3_x000D_
ATPRO Systems &amp; Controls Pvt.Ltd_x000D_
NA_x000D_
29AAOCA5201G1ZR_x000D_
India_x000D_
www.atpro.tech&lt;https://apc01.safelinks.protection.outlook.com/?url=http%3A%2F%2Fwww.atpro.tech%2F&amp;data=05%7C02%7Csats_ec%40sats.com.sg%7C9bd4f0d92dca4aecace408dcc108ddc0%7C5af395c7bcfc43ac98faa57dd56b8796%7C0%7C0%7C638597492301558861%7CUnknown%7CTWFpbGZsb3d8eyJWIjoiMC4wLjAwMDAiLCJQIjoiV2luMzIiLCJBTiI6Ik1haWwiLCJXVCI6Mn0%3D%7C0%7C%7C%7C&amp;sdata=pmB15smP72wIyGCWvBNB%2F8bmflr%2F3iRfavk2tz69jkY%3D&amp;reserved=0&gt;_x000D_
4_x000D_
UNITED BHARATGAS_x000D_
NA_x000D_
29AMHPK1553F2Z2_x000D_
India_x000D_
NA_x000D_
5_x000D_
A ONE SAFE SOLUTIONS_x000D_
NA_x000D_
29FBLPM7082M1ZO_x000D_
India_x000D_
NA_x000D_
6_x000D_
RD Signs &amp; Design Company_x000D_
NA_x000D_
29AZEPR7590K1ZH_x000D_
India_x000D_
NA_x000D_
7_x000D_
Kumar Equipment (India) Pvt Ltd_x000D_
NA_x000D_
07AAECK2737K1ZD_x000D_
India_x000D_
NA_x000D_
8_x000D_
N V N TECH_x000D_
NA_x000D_
29ADSPN3866A1Z6_x000D_
India_x000D_
NA_x000D_
9_x000D_
AQUALAM ENGINEERING SOLUTIONS PRIVATE LIMITED_x000D_
NA_x000D_
29AAPCA3163Q1ZW_x000D_
India_x000D_
NA_x000D_
10_x000D_
Splenor_x000D_
NA_x000D_
07ENMPS9168C1ZD_x000D_
India_x000D_
http://www.splenor.org/_x000D_
11_x000D_
Bharat Glass and Corkeries_x000D_
NA_x000D_
29AGJPK4182C1ZD_x000D_
India_x000D_
www.bharat-glass.com&lt;https://apc01.safelinks.protection.outlook.com/?url=http%3A%2F%2Fwww.bharat-glass.com%2F&amp;data=05%7C02%7Csats_ec%40sats.com.sg%7C9bd4f0d92dca4aecace408dcc108ddc0%7C5af395c7bcfc43ac98faa57dd56b8796%7C0%7C0%7C638597492301568980%7CUnknown%7CTWFpbGZsb3d8eyJWIjoiMC4wLjAwMDAiLCJQIjoiV2luMzIiLCJBTiI6Ik1haWwiLCJXVCI6Mn0%3D%7C0%7C%7C%7C&amp;sdata=FnngNn8D2NdJvrDNIFxaFNlhWhczq%2BVn8N2gLKx5cu0%3D&amp;reserved=0&gt;_x000D_
12_x000D_
ASIANET GROUPS_x000D_
NA_x000D_
29AKNPK6451E1ZW_x000D_
India_x000D_
www.asianetbangalore.in_x000D_
13_x000D_
Y-Access Manufacturing Pvt. Ltd_x000D_
Youngman Manufacturing India Pvt. Ltd_x000D_
09AAACY7633E1Z7_x000D_
India_x000D_
 https://www.ymfg.co.in_x000D_
14_x000D_
Vaidyanatheshwara Instruments Private Limited_x000D_
NA_x000D_
28AAJCV8148G1ZR_x000D_
India_x000D_
NA_x000D_
_x000D_
_x000D_
_x000D_
_x000D_
Best Regards,_x000D_
_x000D_
_x000D_
_x000D_
Vishal Kedari_x000D_
_x000D_
Project Executive_x000D_
_x000D_
SATS Food Solutions India Pvt. Ltd._x000D_
_x000D_
m +91-9860636178_x000D_
_x000D_
sfsi_engg@satsindia.com_x000D_
_x000D_
_x000D_
_x000D_
satsindia.com_x000D_
_x000D_
_x000D_
_x000D_
[cid:ca6277d4-cf66-4ea1-b579-44954786989e]_x000D_
_x000D_
Please consider the environment before printing this email_x000D_
_x000D_
_x000D_
_x000D_
Kindly note, we have moved our mails from "sats.com.sg" to "satsindia.com". All future communications will be from satsindia.com only._x000D_
_x000D_
_x000D_
&lt;Restricted&gt;_x000D_
</t>
  </si>
  <si>
    <t>AAMkAGNhNzQ5YTQ4LTdjMmYtNDFiNy1hOTFhLWJlMTM5OTVmMDAyOQBGAAAAAACFXGEjB2HbSIetAsWsBJQSBwCbLUrH/bEzQJ9C6HaDQsjFAAAAAAEMAABmL+ulANywSoQLFA7v632vAAAAAWwFAAA=</t>
  </si>
  <si>
    <t>供应商背景调查-天津市君易成劳务服务有限公司</t>
  </si>
  <si>
    <t>&lt;Restricted&gt;_x000D_
_x000D_
_x000D_
天津市君易成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t>
  </si>
  <si>
    <t xml:space="preserve">&lt;Restricted&gt;_x000D_
_x000D_
_x000D_
天津市君易成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GAAA=</t>
  </si>
  <si>
    <t>Desktop Screening Request - (New and Lease Renewal)</t>
  </si>
  <si>
    <t xml:space="preserve">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t>
  </si>
  <si>
    <t xml:space="preserve">Dear Sir/Madam,_x000D_
_x000D_
We would like to request a desktop screening for the attached list of tenants.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t>
  </si>
  <si>
    <t>AAMkAGNhNzQ5YTQ4LTdjMmYtNDFiNy1hOTFhLWJlMTM5OTVmMDAyOQBGAAAAAACFXGEjB2HbSIetAsWsBJQSBwCbLUrH/bEzQJ9C6HaDQsjFAAAAAAEMAABmL+ulANywSoQLFA7v632vAAAAAWwHAAA=</t>
  </si>
  <si>
    <t xml:space="preserve">For Attention: [REMINDER] Interested Person Transactions </t>
  </si>
  <si>
    <t>SATS Ethics and Compliance; Ian Chye; Jacinta Wee; Jordan Chia; Ng Suk Kiun; Ian Seah; Lim Ee Tin; Robin Harkness (WFS); Jason Bixby (WFS); Joseph Sewi; Ho Ming Keow; Lee Li Fen; Rebecca Sim Ji Ting; TeckLoon Low</t>
  </si>
  <si>
    <t xml:space="preserve">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
  </si>
  <si>
    <t xml:space="preserve">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f0856c8047f44f0946bf08dcc049203a%7C5af395c7bcfc43ac98faa57dd56b8796%7C0%7C0%7C638596668891131682%7CUnknown%7CTWFpbGZsb3d8eyJWIjoiMC4wLjAwMDAiLCJQIjoiV2luMzIiLCJBTiI6Ik1haWwiLCJXVCI6Mn0%3D%7C0%7C%7C%7C&amp;sdata=NDH1IkcPk3CIDxDBC3SR95bfmPlvE%2BQicfx8xpp7XpE%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f0856c8047f44f0946bf08dcc049203a%7C5af395c7bcfc43ac98faa57dd56b8796%7C0%7C0%7C638596668891145843%7CUnknown%7CTWFpbGZsb3d8eyJWIjoiMC4wLjAwMDAiLCJQIjoiV2luMzIiLCJBTiI6Ik1haWwiLCJXVCI6Mn0%3D%7C0%7C%7C%7C&amp;sdata=9koBzrlF0C5dr1V475rdsOAscsR%2F9Ymuw5CWQt%2FxsiE%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f0856c8047f44f0946bf08dcc049203a%7C5af395c7bcfc43ac98faa57dd56b8796%7C0%7C0%7C638596668891151658%7CUnknown%7CTWFpbGZsb3d8eyJWIjoiMC4wLjAwMDAiLCJQIjoiV2luMzIiLCJBTiI6Ik1haWwiLCJXVCI6Mn0%3D%7C0%7C%7C%7C&amp;sdata=OU%2FVkdFzERW5RLXDsxIHSVfGLt%2Fl%2FFlOo7ZNR0S2x68%3D&amp;reserved=0&gt; or the IPT Portal at https://ipt.sats.com.sg/&lt;https://apc01.safelinks.protection.outlook.com/?url=https%3A%2F%2Fipt.sats.com.sg%2F&amp;data=05%7C02%7Csats_ec%40sats.com.sg%7Cf0856c8047f44f0946bf08dcc049203a%7C5af395c7bcfc43ac98faa57dd56b8796%7C0%7C0%7C638596668891156151%7CUnknown%7CTWFpbGZsb3d8eyJWIjoiMC4wLjAwMDAiLCJQIjoiV2luMzIiLCJBTiI6Ik1haWwiLCJXVCI6Mn0%3D%7C0%7C%7C%7C&amp;sdata=EkNuXVD1gTRf7lRoOwO3mFjvan6b6GBMnWQTwIEKA5E%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f0856c8047f44f0946bf08dcc049203a%7C5af395c7bcfc43ac98faa57dd56b8796%7C0%7C0%7C638596668891160318%7CUnknown%7CTWFpbGZsb3d8eyJWIjoiMC4wLjAwMDAiLCJQIjoiV2luMzIiLCJBTiI6Ik1haWwiLCJXVCI6Mn0%3D%7C0%7C%7C%7C&amp;sdata=Wq1a8uq5MMBqfmsjhB1tjse14Tqq%2F00agzbgfsvtde0%3D&amp;reserved=0&gt;_x000D_
  *   E&amp;C intranet (SATS only): https://mysats.sats.com.sg/groupservices/EthicsCompliance/Pages/Home.aspx&lt;https://apc01.safelinks.protection.outlook.com/?url=https%3A%2F%2Fmysats.sats.com.sg%2Fgroupservices%2FEthicsCompliance%2FPages%2FHome.aspx&amp;data=05%7C02%7Csats_ec%40sats.com.sg%7Cf0856c8047f44f0946bf08dcc049203a%7C5af395c7bcfc43ac98faa57dd56b8796%7C0%7C0%7C638596668891164588%7CUnknown%7CTWFpbGZsb3d8eyJWIjoiMC4wLjAwMDAiLCJQIjoiV2luMzIiLCJBTiI6Ik1haWwiLCJXVCI6Mn0%3D%7C0%7C%7C%7C&amp;sdata=91UFUOjx8ni0rUcLuiDNp66mZQ4ky4fJPgLil0AEeFw%3D&amp;reserved=0&gt;_x000D_
_x000D_
_x000D_
_x000D_
_x000D_
</t>
  </si>
  <si>
    <t>AAMkAGNhNzQ5YTQ4LTdjMmYtNDFiNy1hOTFhLWJlMTM5OTVmMDAyOQBGAAAAAACFXGEjB2HbSIetAsWsBJQSBwCbLUrH/bEzQJ9C6HaDQsjFAAAAAAEMAABmL+ulANywSoQLFA7v632vAAAAAW4RAAA=</t>
  </si>
  <si>
    <t>AAMkAGNhNzQ5YTQ4LTdjMmYtNDFiNy1hOTFhLWJlMTM5OTVmMDAyOQBGAAAAAACFXGEjB2HbSIetAsWsBJQSBwCbLUrH/bEzQJ9C6HaDQsjFAAAAAAEMAABmL+ulANywSoQLFA7v632vAAAAAWy1AAA=</t>
  </si>
  <si>
    <t>Liang Teng Ching; Stefan SohLA</t>
  </si>
  <si>
    <t>Richard YapKL; SATS Ethics and Compliance; Jordan Chia</t>
  </si>
  <si>
    <t>&lt;Restricted&gt;_x000D_
_x000D_
Hi Teng Ching,_x000D_
_x000D_
Please see below template for desktop screening request. You may send the request toSATS Ethics and Compliance sats_ec@sats.com.sg._x000D_
_x000D_
Name of entity:_x000D_
[Company name]_x000D_
Alternative name:_x000D_
[if a formerly know name is availa</t>
  </si>
  <si>
    <t>&lt;Restricted&gt;_x000D_
_x000D_
Hi Teng Ching,_x000D_
_x000D_
Please see below template for desktop screening request. You may send the request toSATS Ethics and Compliance sats_ec@sats.com.sg&lt;mailto:sats_ec@sats.com.sg&gt;._x000D_
_x000D_
Name of entity:_x000D_
[Company name]_x000D_
Alternative name:_x000D_
[if a formerly know name is available]_x000D_
Co Regn / UEN&lt;https://apc01.safelinks.protection.outlook.com/?url=https%3A%2F%2Fwww.uen.gov.sg%2Fueninternet%2Ffaces%2Fpages%2FuenSrch.jspx&amp;data=05%7C02%7Csats_ec%40sats.com.sg%7Ccf611b6fa0de45953a1508dcc03a4b1d%7C5af395c7bcfc43ac98faa57dd56b8796%7C0%7C0%7C638596603813258331%7CUnknown%7CTWFpbGZsb3d8eyJWIjoiMC4wLjAwMDAiLCJQIjoiV2luMzIiLCJBTiI6Ik1haWwiLCJXVCI6Mn0%3D%7C0%7C%7C%7C&amp;sdata=Z7egBLH4GDNQiTWnS71gJ8DKu9FBWPM%2B%2F6qzON%2FvmyU%3D&amp;reserved=0&gt;* / Date of Birth:_x000D_
[As relevant]_x000D_
Country:_x000D_
[Country]_x000D_
Website (if any):_x000D_
[if available]_x000D_
*UEN applicable for Singaporean entities only._x000D_
_x000D_
Many thanks!_x000D_
_x000D_
Kind regards_x000D_
Jordan_x000D_
_x000D_
_x000D_
_x000D_
&lt;Restricted&gt;_x000D_
_x000D_
From: Liang Teng Ching_x000D_
Sent: Monday, 19 August 2024 12:23 pm_x000D_
To: Stefan SohLA &lt;Stefan_SohLA@sats.com.sg&gt;; Jordan Chia &lt;Jordan_Chia@sats.com.sg&gt;_x000D_
Cc: Richard YapKL &lt;Richard_YapKL@sats.com.sg&gt;; SATS Ethics and Compliance &lt;sats_ec@sats.com.sg&gt;_x000D_
Subject: RE: [PLEASE READ] SATS | Internal Audit and ISO37001 Certification_x000D_
_x000D_
_x000D_
&lt;Restricted&gt;_x000D_
_x000D_
Dear Stefan,_x000D_
_x000D_
Yes we have couple of new and renewal signed after Apr 2024._x000D_
_x000D_
Dear Jordan,_x000D_
_x000D_
Noted we will need to send request to sats_ec@sats.com.sg&lt;mailto:sats_ec@sats.com.sg&gt; for screening._x000D_
Can check what are the information you required from us for submission of screening request., for company, ACRA business copy and/or UEN number?_x000D_
[cid:image001.jpg@01DAF266.3448E770]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_x000D_
_x000D_
&lt;Restricted&gt;_x000D_
From: Stefan SohLA_x000D_
Sent: Monday, August 19, 2024 11:50 AM_x000D_
To: Jordan Chia &lt;Jordan_Chia@sats.com.sg&lt;mailto:Jordan_Chi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_x000D_
&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cf611b6fa0de45953a1508dcc03a4b1d%7C5af395c7bcfc43ac98faa57dd56b8796%7C0%7C0%7C638596603813278016%7CUnknown%7CTWFpbGZsb3d8eyJWIjoiMC4wLjAwMDAiLCJQIjoiV2luMzIiLCJBTiI6Ik1haWwiLCJXVCI6Mn0%3D%7C0%7C%7C%7C&amp;sdata=Jy1OCcxwvVIPYMLM9nc8TOFnE0ti9nz%2FQG86TYat7%2BQ%3D&amp;reserved=0&gt;_x000D_
_x000D_
_x000D_
&lt;Restricted&gt;_x000D_
_x000D_
_________________________________x000D_
From: Jordan Chia &lt;Jordan_Chia@sats.com.sg&lt;mailto:Jordan_Chia@sats.com.sg&gt;&gt;_x000D_
Sent: Monday, August 19, 2024 11:32:59 am_x000D_
To: Stefan SohLA &lt;Stefan_SohLA@sats.com.sg&lt;mailto:Stefan_SohL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lt;mailto:Jordan_Chia@sats.com.sg&gt;&gt;_x000D_
Cc: Richard YapKL &lt;Richard_YapKL@sats.com.sg&lt;mailto:Richard_YapKL@sats.com.sg&gt;&gt;; Liang Teng Ching &lt;TengChing_Liang@sats.com.sg&lt;mailto:TengChing_Liang@sats.com.sg&gt;&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Please find attached the finalised Audit Schedule from LSA, our internal auditor.  This version is updated according to the availabilities of the auditors, kindly arrange for a fellow colleague to stand in for the audit if you are not available._x000D_
_x000D_
_x000D_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jZjYxMWI2ZmEwZGU0NTk1M2ExNTA4ZGNjMDNhNGIxZHw1YWYzOTVjN2JjZmM0M2FjOThmYWE1N2RkNTZiODc5NnwwfDB8NjM4NTk2NjAzODEzMjg1MzA1fFVua25vd258VFdGcGJHWnNiM2Q4ZXlKV0lqb2lNQzR3TGpBd01EQWlMQ0pRSWpvaVYybHVNeklpTENKQlRpSTZJazFoYVd3aUxDSlhWQ0k2TW4wPXwwfHx8&amp;sdata=ZEF1U2E3M3VWdFp5bUUzRitrb0xRSzh0eGY4bldLWnlvd2owNEpRbjdjQ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jZjYxMWI2ZmEwZGU0NTk1M2ExNTA4ZGNjMDNhNGIxZHw1YWYzOTVjN2JjZmM0M2FjOThmYWE1N2RkNTZiODc5NnwwfDB8NjM4NTk2NjAzODEzMjkzNDA1fFVua25vd258VFdGcGJHWnNiM2Q4ZXlKV0lqb2lNQzR3TGpBd01EQWlMQ0pRSWpvaVYybHVNeklpTENKQlRpSTZJazFoYVd3aUxDSlhWQ0k2TW4wPXwwfHx8&amp;sdata=NmU3SUdGcUNkbFNtWkxDc3ZnYWlZNFFaazAxV2sya0VEZzZod3cyZ1E1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t>
  </si>
  <si>
    <t>AAMkAGNhNzQ5YTQ4LTdjMmYtNDFiNy1hOTFhLWJlMTM5OTVmMDAyOQBGAAAAAACFXGEjB2HbSIetAsWsBJQSBwCbLUrH/bEzQJ9C6HaDQsjFAAAAAAEMAABmL+ulANywSoQLFA7v632vAAAAAW7Q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ubramanian B; SoonChin Ooi; Stefan SohLA; Vithya_R; Wenfeng Ho; William Ong Yu Huat; Wilson LimCK; Wong Kid Yie; Yang Xuan; Yi Ling Lee; Yian Wei Leong; YuCong Liu; Yuki Chan; Sharifah Azzah</t>
  </si>
  <si>
    <t xml:space="preserve">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t>
  </si>
  <si>
    <t>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MzEwN2YwNmY3MDA0Y2MyNTRkMDA4ZGNjMDJmMmRmY3w1YWYzOTVjN2JjZmM0M2FjOThmYWE1N2RkNTZiODc5NnwwfDB8NjM4NTk2NTU2MDkyNjcwOTEyfFVua25vd258VFdGcGJHWnNiM2Q4ZXlKV0lqb2lNQzR3TGpBd01EQWlMQ0pRSWpvaVYybHVNeklpTENKQlRpSTZJazFoYVd3aUxDSlhWQ0k2TW4wPXwwfHx8&amp;sdata=Z2tOVjVXaWluS0NaSnNPYThMekUrOFV3OXFWQmlpRy94aSt6OGhaaXlZUT0%3d&gt;_x000D_
_x000D_
_x000D_
_x000D_
_x000D_
  1.  I’m also pleased to announce the launch of the “E&amp;C Champion Site&lt;https://sats1.sharepoint.com/sites/EC_Champion?xsdata=MDV8MDJ8c2F0c19lY0BzYXRzLmNvbS5zZ3wzMzEwN2YwNmY3MDA0Y2MyNTRkMDA4ZGNjMDJmMmRmY3w1YWYzOTVjN2JjZmM0M2FjOThmYWE1N2RkNTZiODc5NnwwfDB8NjM4NTk2NTU2MDkyNjg5NTEyfFVua25vd258VFdGcGJHWnNiM2Q4ZXlKV0lqb2lNQzR3TGpBd01EQWlMQ0pRSWpvaVYybHVNeklpTENKQlRpSTZJazFoYVd3aUxDSlhWQ0k2TW4wPXwwfHx8&amp;sdata=M2drU3FFOVRISnpHa3pHNjVTYVlBK3pMVElmbXlJQ05jRkpMODNSY2Uzbz0%3d&gt; (url: https://sats1.sharepoint.com/sites/EC_Champion&lt;https://sats1.sharepoint.com/sites/EC_Champion?xsdata=MDV8MDJ8c2F0c19lY0BzYXRzLmNvbS5zZ3wzMzEwN2YwNmY3MDA0Y2MyNTRkMDA4ZGNjMDJmMmRmY3w1YWYzOTVjN2JjZmM0M2FjOThmYWE1N2RkNTZiODc5NnwwfDB8NjM4NTk2NTU2MDkyNjk4NTI0fFVua25vd258VFdGcGJHWnNiM2Q4ZXlKV0lqb2lNQzR3TGpBd01EQWlMQ0pRSWpvaVYybHVNeklpTENKQlRpSTZJazFoYVd3aUxDSlhWQ0k2TW4wPXwwfHx8&amp;sdata=RXoxWWFTdG9ncWpuZDZndWZRY1hRT0t3KzgrTFBxdEdyYzR1cDZvL292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3107f06f7004cc254d008dcc02f2dfc%7C5af395c7bcfc43ac98faa57dd56b8796%7C0%7C0%7C638596556092707793%7CUnknown%7CTWFpbGZsb3d8eyJWIjoiMC4wLjAwMDAiLCJQIjoiV2luMzIiLCJBTiI6Ik1haWwiLCJXVCI6Mn0%3D%7C0%7C%7C%7C&amp;sdata=2sYqTWwdr7L2a0XlC6GiAiesaS9l1qbyQrN8lKcpqWU%3D&amp;reserved=0&gt;._x000D_
[cid:image006.png@01DAF25B.16D87080]&lt;https://sats1.sharepoint.com/sites/EC_Champion/SitePages/CollabHome.aspx?xsdata=MDV8MDJ8c2F0c19lY0BzYXRzLmNvbS5zZ3wzMzEwN2YwNmY3MDA0Y2MyNTRkMDA4ZGNjMDJmMmRmY3w1YWYzOTVjN2JjZmM0M2FjOThmYWE1N2RkNTZiODc5NnwwfDB8NjM4NTk2NTU2MDkyNzEzMzg1fFVua25vd258VFdGcGJHWnNiM2Q4ZXlKV0lqb2lNQzR3TGpBd01EQWlMQ0pRSWpvaVYybHVNeklpTENKQlRpSTZJazFoYVd3aUxDSlhWQ0k2TW4wPXwwfHx8&amp;sdata=ZTdyTCtodW5UcUtkZU0rMzR5YmtxdURXTjMxUVBPZkVvdHp0d3E5MHR1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MzEwN2YwNmY3MDA0Y2MyNTRkMDA4ZGNjMDJmMmRmY3w1YWYzOTVjN2JjZmM0M2FjOThmYWE1N2RkNTZiODc5NnwwfDB8NjM4NTk2NTU2MDkyNzIxNDQ2fFVua25vd258VFdGcGJHWnNiM2Q4ZXlKV0lqb2lNQzR3TGpBd01EQWlMQ0pRSWpvaVYybHVNeklpTENKQlRpSTZJazFoYVd3aUxDSlhWQ0k2TW4wPXwwfHx8&amp;sdata=aEFmUW1uMGc3dDZabDlrWm9EQlBHN3JBZHZqVTdPcnc2Mk1sZEcxZUEyRT0%3d&gt;_x000D_
Nadia Binte Mohamad Noor &lt;Nadia_Mohdnoor@sats.com.sg&gt;; David Chan &lt;david_chan@sats.com.sg&gt;_x000D_
SATS_Asia-Pacific_Star_Pte.Ltd.(APS)_x000D_
SATS_Asia-Pacific_Star_Pte_Ltd-240806&lt;https://sats1.sharepoint.com/:f:/s/EC_Champion/EnGH-URRY11Bv3J6166mjIgBetirNIRX6aF8CdpmBxYtJw?e=V5dCll&amp;xsdata=MDV8MDJ8c2F0c19lY0BzYXRzLmNvbS5zZ3wzMzEwN2YwNmY3MDA0Y2MyNTRkMDA4ZGNjMDJmMmRmY3w1YWYzOTVjN2JjZmM0M2FjOThmYWE1N2RkNTZiODc5NnwwfDB8NjM4NTk2NTU2MDkyNzI5MzMwfFVua25vd258VFdGcGJHWnNiM2Q4ZXlKV0lqb2lNQzR3TGpBd01EQWlMQ0pRSWpvaVYybHVNeklpTENKQlRpSTZJazFoYVd3aUxDSlhWQ0k2TW4wPXwwfHx8&amp;sdata=SmYvMGhNdGtrSFZJMG9sanZvellMZTQxRFhyZDExenROdmpEZDE4aTMzUT0%3d&gt;_x000D_
Herlina Suryani &lt;herlina_suryani@sats.com.sg&gt;; SharifahAmani Alsree &lt;SharifahAmani_Alsree@sats.com.sg&gt;_x000D_
SATS_Airport_Services_Pte_Ltd(Apron)_x000D_
SATS_Airport_Services_Apron-240806&lt;https://sats1.sharepoint.com/:f:/s/EC_Champion/EvNekceHJclFtHwor1_KJfABBSVIjACGZyKkGX0hlGhT7A?email=FangJing_Loo%40sats.com.sg&amp;e=Syjcd7&amp;xsdata=MDV8MDJ8c2F0c19lY0BzYXRzLmNvbS5zZ3wzMzEwN2YwNmY3MDA0Y2MyNTRkMDA4ZGNjMDJmMmRmY3w1YWYzOTVjN2JjZmM0M2FjOThmYWE1N2RkNTZiODc5NnwwfDB8NjM4NTk2NTU2MDkyNzM2NzA3fFVua25vd258VFdGcGJHWnNiM2Q4ZXlKV0lqb2lNQzR3TGpBd01EQWlMQ0pRSWpvaVYybHVNeklpTENKQlRpSTZJazFoYVd3aUxDSlhWQ0k2TW4wPXwwfHx8&amp;sdata=UUZ2MjU5dEMzYlZGWk1tL05pUHA3NkpKR2Q0QXBJSlMrdXdzSjRxSWl3VT0%3d&gt;_x000D_
FangJing Loo &lt;FangJing_Loo@sats.com.sg&gt;_x000D_
Wednesday, 7 August 2024_x000D_
_x000D_
_x000D_
SATS_ABCF_Updates_LegalSecretariat_x000D_
SATS_ABCF_Updates_LegalSecretariat-240807&lt;https://sats1.sharepoint.com/:f:/s/EC_Champion/EltxNDKY955Ftj3h6iqu4oABvDr6bWbIvjuvO16X5yG6hQ?e=7XyWy8&amp;xsdata=MDV8MDJ8c2F0c19lY0BzYXRzLmNvbS5zZ3wzMzEwN2YwNmY3MDA0Y2MyNTRkMDA4ZGNjMDJmMmRmY3w1YWYzOTVjN2JjZmM0M2FjOThmYWE1N2RkNTZiODc5NnwwfDB8NjM4NTk2NTU2MDkyNzQ0MTc0fFVua25vd258VFdGcGJHWnNiM2Q4ZXlKV0lqb2lNQzR3TGpBd01EQWlMQ0pRSWpvaVYybHVNeklpTENKQlRpSTZJazFoYVd3aUxDSlhWQ0k2TW4wPXwwfHx8&amp;sdata=UnYyVUYyR0dhcCs0T25pMXQyTVNOcisxcm9vdnJVTlVIWTJGZW9lOVZHcz0%3d&gt;_x000D_
Jacinta Wee &lt;Jacinta_WeeMC@sats.com.sg&gt;; Jordan Chia &lt;Jordan_Chia@sats.com.sg&gt;_x000D_
SATS_HSSA_APAC_Gateway_ Food_Solutions_x000D_
SATS_HSSA_APAC_Gateway_FoodSoln-240807&lt;https://sats1.sharepoint.com/:f:/s/EC_Champion/Ejqfwsd8av9GumJVJH78fDIBhPbVpG27UGro8AIPJa5sqw?email=Alston_ChongWK%40sats.com.sg&amp;e=4wNEn0&amp;xsdata=MDV8MDJ8c2F0c19lY0BzYXRzLmNvbS5zZ3wzMzEwN2YwNmY3MDA0Y2MyNTRkMDA4ZGNjMDJmMmRmY3w1YWYzOTVjN2JjZmM0M2FjOThmYWE1N2RkNTZiODc5NnwwfDB8NjM4NTk2NTU2MDkyNzUxOTg0fFVua25vd258VFdGcGJHWnNiM2Q4ZXlKV0lqb2lNQzR3TGpBd01EQWlMQ0pRSWpvaVYybHVNeklpTENKQlRpSTZJazFoYVd3aUxDSlhWQ0k2TW4wPXwwfHx8&amp;sdata=b0Nnalp2WlVkbThYT3B5eW9wY3lYNHdBQXZ4MERsTlBocFJleitWK21TUT0%3d&gt;_x000D_
Chong Wei Kua &lt;Alston_ChongWK@sats.com.sg&gt;_x000D_
(SATS Ltd) Enterprise Risk Management_x000D_
SATS_Enterprise_Risk_Management-240807&lt;https://sats1.sharepoint.com/:f:/s/EC_Champion/EpQyjFh0c8pPu5hrqZfakkMBbUzT-Q4O2hIwEVfmrfYWwA?e=TPeRB4&amp;xsdata=MDV8MDJ8c2F0c19lY0BzYXRzLmNvbS5zZ3wzMzEwN2YwNmY3MDA0Y2MyNTRkMDA4ZGNjMDJmMmRmY3w1YWYzOTVjN2JjZmM0M2FjOThmYWE1N2RkNTZiODc5NnwwfDB8NjM4NTk2NTU2MDkyNzU5NDcyfFVua25vd258VFdGcGJHWnNiM2Q4ZXlKV0lqb2lNQzR3TGpBd01EQWlMQ0pRSWpvaVYybHVNeklpTENKQlRpSTZJazFoYVd3aUxDSlhWQ0k2TW4wPXwwfHx8&amp;sdata=MVZYSEdRU3ZjZFV0OWVyL1hISXpreXpGay9oYlU1Wm5sWFFGYjAwV0daWT0%3d&gt;_x000D_
Yap Ren Chao (Ye Renchao) &lt;RenChao_Yap@sats.com.sg&gt;; Wong Kid Yie &lt;KidYie_Wong@sats.com.sg&gt;_x000D_
(SATS Ltd) Group Internal Audit_x000D_
SATS_Group_Internal_Audit-240807&lt;https://sats1.sharepoint.com/:f:/s/EC_Champion/Ej8vf6YRuW5IllY-Jh7lcCIBi50JRtiNqEBB45ZWpVbM8Q?e=P6wJ6a&amp;xsdata=MDV8MDJ8c2F0c19lY0BzYXRzLmNvbS5zZ3wzMzEwN2YwNmY3MDA0Y2MyNTRkMDA4ZGNjMDJmMmRmY3w1YWYzOTVjN2JjZmM0M2FjOThmYWE1N2RkNTZiODc5NnwwfDB8NjM4NTk2NTU2MDkyNzY3OTA4fFVua25vd258VFdGcGJHWnNiM2Q4ZXlKV0lqb2lNQzR3TGpBd01EQWlMQ0pRSWpvaVYybHVNeklpTENKQlRpSTZJazFoYVd3aUxDSlhWQ0k2TW4wPXwwfHx8&amp;sdata=RmFvNUd4ZDFkMkx0K0VWTXIxY0QzNmU1MGptdllEYUFIK2RVRVZVMGxpQT0%3d&gt;_x000D_
Mingkeow Ho &lt;mingkeow_ho@sats.com.sg&gt;; William Ong Yu Huat &lt;William_OngYH@sats.com.sg&gt;_x000D_
Primary Industries Private Limited_x000D_
Primary_Industries_Private_Limited-240807&lt;https://sats1.sharepoint.com/:f:/s/EC_Champion/ElG-Ap1E1LpErkUkT2YJ-iwBOqwgxbW41C57-q9NiCdeTA?email=ChenXi_How%40sats.com.sg&amp;e=l90dgj&amp;xsdata=MDV8MDJ8c2F0c19lY0BzYXRzLmNvbS5zZ3wzMzEwN2YwNmY3MDA0Y2MyNTRkMDA4ZGNjMDJmMmRmY3w1YWYzOTVjN2JjZmM0M2FjOThmYWE1N2RkNTZiODc5NnwwfDB8NjM4NTk2NTU2MDkyNzc4MjgwfFVua25vd258VFdGcGJHWnNiM2Q4ZXlKV0lqb2lNQzR3TGpBd01EQWlMQ0pRSWpvaVYybHVNeklpTENKQlRpSTZJazFoYVd3aUxDSlhWQ0k2TW4wPXwwfHx8&amp;sdata=QitWMGxyaFNHUkZwWGFScnR2dkdoVHNobE4wL3M5S3NMSk51czdYdWdKQT0%3d&gt;_x000D_
How Chen Xi &lt;ChenXi_How@sats.com.sg&gt;_x000D_
Hog Auction Market Pte Ltd_x000D_
Hog_Auction_Market_Pte_Ltd-240807&lt;https://sats1.sharepoint.com/:f:/s/EC_Champion/EoQi6n2XSqBCmcKBOHYQV20Bn8ul096GpZToPhJs_YD8nQ?email=ChenXi_How%40sats.com.sg&amp;e=X2jo6w&amp;xsdata=MDV8MDJ8c2F0c19lY0BzYXRzLmNvbS5zZ3wzMzEwN2YwNmY3MDA0Y2MyNTRkMDA4ZGNjMDJmMmRmY3w1YWYzOTVjN2JjZmM0M2FjOThmYWE1N2RkNTZiODc5NnwwfDB8NjM4NTk2NTU2MDkyNzg3MTA0fFVua25vd258VFdGcGJHWnNiM2Q4ZXlKV0lqb2lNQzR3TGpBd01EQWlMQ0pRSWpvaVYybHVNeklpTENKQlRpSTZJazFoYVd3aUxDSlhWQ0k2TW4wPXwwfHx8&amp;sdata=bFMyUjJPWUtWekw2T1JyQXM2c1M4cHhQY0E2ZFQxeVpsNDdUeTM4blMvND0%3d&gt;_x000D_
How Chen Xi &lt;ChenXi_How@sats.com.sg&gt;_x000D_
SATS Airport Services Pte Ltd* Sales &amp; Marketing (Gateway)_x000D_
SATS_Airport_Services_Gateway-240807&lt;https://sats1.sharepoint.com/:f:/s/EC_Champion/EsiilDVFhCNIjT9gYgjesc0BHztCwLJK4Wa2wtBo3idx8A?email=Yuki_ChanSF%40sats.com.sg&amp;e=IlzMYr&amp;xsdata=MDV8MDJ8c2F0c19lY0BzYXRzLmNvbS5zZ3wzMzEwN2YwNmY3MDA0Y2MyNTRkMDA4ZGNjMDJmMmRmY3w1YWYzOTVjN2JjZmM0M2FjOThmYWE1N2RkNTZiODc5NnwwfDB8NjM4NTk2NTU2MDkyNzk1NjYyfFVua25vd258VFdGcGJHWnNiM2Q4ZXlKV0lqb2lNQzR3TGpBd01EQWlMQ0pRSWpvaVYybHVNeklpTENKQlRpSTZJazFoYVd3aUxDSlhWQ0k2TW4wPXwwfHx8&amp;sdata=aUZJeEw0NjZYZXhNMi85clRMdzFGVE9aTFVUTG9JeTk4K3RxUVhWTzhQST0%3d&gt;_x000D_
Yuki Chan &lt;Yuki_ChanSF@sats.com.sg&gt;_x000D_
Thursday, 8 August 2024_x000D_
_x000D_
_x000D_
SATS-Creuers Cruise Services Pte. Ltd._x000D_
SATS-Creuers_Cruise_Services_Pte_Ltd-240808&lt;https://sats1.sharepoint.com/:f:/s/EC_Champion/EtXu0aNLmiBDt2MLRMFYQOQBUGbzmCYXinP7uYq3SLV_dw?e=aZdxMg&amp;xsdata=MDV8MDJ8c2F0c19lY0BzYXRzLmNvbS5zZ3wzMzEwN2YwNmY3MDA0Y2MyNTRkMDA4ZGNjMDJmMmRmY3w1YWYzOTVjN2JjZmM0M2FjOThmYWE1N2RkNTZiODc5NnwwfDB8NjM4NTk2NTU2MDkyODAyOTIxfFVua25vd258VFdGcGJHWnNiM2Q4ZXlKV0lqb2lNQzR3TGpBd01EQWlMQ0pRSWpvaVYybHVNeklpTENKQlRpSTZJazFoYVd3aUxDSlhWQ0k2TW4wPXwwfHx8&amp;sdata=ZiswRzZENWNKdnZHckFXMFJSd2lrUzdqWXJGa0pMZWVFQVptdEZ5cll5bz0%3d&gt;_x000D_
Mastura Lubis &lt;Mastura_Lubis@satscreuers.com.sg&gt;; Yvonne Thongny &lt;Yvonne_ThongNY@sats.com.sg&gt;_x000D_
SATS Aero Laundry Pte. Ltd._x000D_
SATS_Aero_Laundry_Pte_Ltd-240808&lt;https://sats1.sharepoint.com/:f:/s/EC_Champion/EschbJtvfdNFv3QNw_Vq_x0B7vgO3qljFnBcPodmjOAuBQ?email=CaiChang_Chong%40sats.com.sg&amp;e=HBFfIc&amp;xsdata=MDV8MDJ8c2F0c19lY0BzYXRzLmNvbS5zZ3wzMzEwN2YwNmY3MDA0Y2MyNTRkMDA4ZGNjMDJmMmRmY3w1YWYzOTVjN2JjZmM0M2FjOThmYWE1N2RkNTZiODc5NnwwfDB8NjM4NTk2NTU2MDkyODEwMDUzfFVua25vd258VFdGcGJHWnNiM2Q4ZXlKV0lqb2lNQzR3TGpBd01EQWlMQ0pRSWpvaVYybHVNeklpTENKQlRpSTZJazFoYVd3aUxDSlhWQ0k2TW4wPXwwfHx8&amp;sdata=NElQN1o0SExxaHpZbVEvRHVTUHR5S3BZMVFzVHlYSWhYUzgvV0pNNURTQT0%3d&gt;_x000D_
Chong Cai Chang &lt;CaiChang_Chong@sats.com.sg&gt;_x000D_
SATS Seletar Aviation Services Pte. Ltd._x000D_
SATS_Seletar_Aviation_Services_Pte_Ltd-240808&lt;https://sats1.sharepoint.com/:f:/s/EC_Champion/Ev_eEzLzJIhNoW15ll9XjrEBt0P0HCbKWspWJckSPa4_Iw?email=Elizabeth_Teng%40sats.com.sg&amp;e=MLkWIw&amp;xsdata=MDV8MDJ8c2F0c19lY0BzYXRzLmNvbS5zZ3wzMzEwN2YwNmY3MDA0Y2MyNTRkMDA4ZGNjMDJmMmRmY3w1YWYzOTVjN2JjZmM0M2FjOThmYWE1N2RkNTZiODc5NnwwfDB8NjM4NTk2NTU2MDkyODE5NjU0fFVua25vd258VFdGcGJHWnNiM2Q4ZXlKV0lqb2lNQzR3TGpBd01EQWlMQ0pRSWpvaVYybHVNeklpTENKQlRpSTZJazFoYVd3aUxDSlhWQ0k2TW4wPXwwfHx8&amp;sdata=L2VlcW83ejRCeTduTHR5MnNXcERRbzlZanpOLzYwNS9HbnJvWXJMNkEvND0%3d&gt;_x000D_
Elizabeth Teng &lt;Elizabeth_Teng@sats.com.sg&gt;_x000D_
Monday, 12 August 2024_x000D_
_x000D_
_x000D_
(SATS Ltd) Finance_x000D_
SATS_Finance-240812&lt;https://sats1.sharepoint.com/:f:/s/EC_Champion/Ej-GFzD2gF9JuR9ZY6ZaBVYB80W1xcEtS2sG6GuZAK5TLA?e=aOquXA&amp;xsdata=MDV8MDJ8c2F0c19lY0BzYXRzLmNvbS5zZ3wzMzEwN2YwNmY3MDA0Y2MyNTRkMDA4ZGNjMDJmMmRmY3w1YWYzOTVjN2JjZmM0M2FjOThmYWE1N2RkNTZiODc5NnwwfDB8NjM4NTk2NTU2MDkyODI2OTg4fFVua25vd258VFdGcGJHWnNiM2Q4ZXlKV0lqb2lNQzR3TGpBd01EQWlMQ0pRSWpvaVYybHVNeklpTENKQlRpSTZJazFoYVd3aUxDSlhWQ0k2TW4wPXwwfHx8&amp;sdata=MWxtK0tlNG9TY0JKNTN0VWRyWVhxNk5HNDhGOVJ2b3dwK2cvUUlVQzBGVT0%3d&gt;_x000D_
Wilson LimCK &lt;Wilson_LimCK@sats.com.sg&gt;; Yian Wei Leong &lt;Jeffrey_YianWL@sats.com.sg&gt;_x000D_
SATS Airport Services Pte Ltd – (Passenger)_x000D_
SATS_Airport_Services_Passenger-240812&lt;https://sats1.sharepoint.com/:f:/s/EC_Champion/EtEFZvu_M1ZKlUOww6CCHmwBkQrClOEg_mDv41qgP6Kbkg?e=8V8wds&amp;xsdata=MDV8MDJ8c2F0c19lY0BzYXRzLmNvbS5zZ3wzMzEwN2YwNmY3MDA0Y2MyNTRkMDA4ZGNjMDJmMmRmY3w1YWYzOTVjN2JjZmM0M2FjOThmYWE1N2RkNTZiODc5NnwwfDB8NjM4NTk2NTU2MDkyODM0MzUzfFVua25vd258VFdGcGJHWnNiM2Q4ZXlKV0lqb2lNQzR3TGpBd01EQWlMQ0pRSWpvaVYybHVNeklpTENKQlRpSTZJazFoYVd3aUxDSlhWQ0k2TW4wPXwwfHx8&amp;sdata=MEZJZ0RxU01ONWV1U1FXT056NmV0S1BMZFlYeDBmNHlZM3RDNys5WWVYND0%3d&gt;_x000D_
Vithya_R &lt;Vithya_R@sats.com.sg&gt;; Sharifah Azzah &lt;sharifah_azzah@sats.com.sg&gt;_x000D_
Tuesday, 13 August 2024_x000D_
_x000D_
_x000D_
SATS Airport Services Pte Ltd - (Cargo)_x000D_
SATS_Airport_Services_Cargo-240813&lt;https://sats1.sharepoint.com/:f:/s/EC_Champion/EhSC7dpyqVxHsPkcmvF5YMsBUqPcqkSw1TpCU_Gf_EmnNw?e=8Y0vgr&amp;xsdata=MDV8MDJ8c2F0c19lY0BzYXRzLmNvbS5zZ3wzMzEwN2YwNmY3MDA0Y2MyNTRkMDA4ZGNjMDJmMmRmY3w1YWYzOTVjN2JjZmM0M2FjOThmYWE1N2RkNTZiODc5NnwwfDB8NjM4NTk2NTU2MDkyODQxOTM5fFVua25vd258VFdGcGJHWnNiM2Q4ZXlKV0lqb2lNQzR3TGpBd01EQWlMQ0pRSWpvaVYybHVNeklpTENKQlRpSTZJazFoYVd3aUxDSlhWQ0k2TW4wPXwwfHx8&amp;sdata=c3B1UDRUekNNcDZMSkRrcEdRRkJLVlpCMGZlTTQ3Wk0wSElRRU9UbmQ3az0%3d&gt;_x000D_
Amira MdNizam &lt;amira_mdnizam@sats.com.sg&gt;; Jace Hu Baoyue &lt;baoyue_hu@sats.com.sg&gt;_x000D_
(SATS Ltd) Human Capital_x000D_
SATS_Human_Capital-240813&lt;https://sats1.sharepoint.com/:f:/s/EC_Champion/Eulqek0ecuJAlCe2k0UUuHwBSn6Ikq2KtG3vqie-wvMAug?email=sara_suthithamjy%40sats.com.sg&amp;e=I7S1IG&amp;xsdata=MDV8MDJ8c2F0c19lY0BzYXRzLmNvbS5zZ3wzMzEwN2YwNmY3MDA0Y2MyNTRkMDA4ZGNjMDJmMmRmY3w1YWYzOTVjN2JjZmM0M2FjOThmYWE1N2RkNTZiODc5NnwwfDB8NjM4NTk2NTU2MDkyODUxNTM3fFVua25vd258VFdGcGJHWnNiM2Q4ZXlKV0lqb2lNQzR3TGpBd01EQWlMQ0pRSWpvaVYybHVNeklpTENKQlRpSTZJazFoYVd3aUxDSlhWQ0k2TW4wPXwwfHx8&amp;sdata=YTNOOU8xODFkckovMm45MnhEMGdQaHQ0Kzg1eFk0R3k5YnNVQkdDekEvcz0%3d&gt;_x000D_
Sara Suthithamjy &lt;sara_suthithamjy@sats.com.sg&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MzEwN2YwNmY3MDA0Y2MyNTRkMDA4ZGNjMDJmMmRmY3w1YWYzOTVjN2JjZmM0M2FjOThmYWE1N2RkNTZiODc5NnwwfDB8NjM4NTk2NTU2MDkyODYxNjc0fFVua25vd258VFdGcGJHWnNiM2Q4ZXlKV0lqb2lNQzR3TGpBd01EQWlMQ0pRSWpvaVYybHVNeklpTENKQlRpSTZJazFoYVd3aUxDSlhWQ0k2TW4wPXwwfHx8&amp;sdata=TTVHODZKSHRBVjV1RjlJeGxibU1RaU1qd2VRSzV5azVkM1BYZjdxdnNHRT0%3d&gt;_x000D_
PinPin Lim &lt;PinPin_Lim@sats.com.sg&gt;_x000D_
SATS Catering Pte Ltd_x000D_
SATS_Catering_Pte_Ltd-240814&lt;https://sats1.sharepoint.com/:f:/s/EC_Champion/EubdZQMCzHtKsTm-hPNX_8sBb43o3MLhkRmfB7TjQJMTNQ?email=Yucong_Liu%40sats.com.sg&amp;e=zXAqvr&amp;xsdata=MDV8MDJ8c2F0c19lY0BzYXRzLmNvbS5zZ3wzMzEwN2YwNmY3MDA0Y2MyNTRkMDA4ZGNjMDJmMmRmY3w1YWYzOTVjN2JjZmM0M2FjOThmYWE1N2RkNTZiODc5NnwwfDB8NjM4NTk2NTU2MDkyODcxODY1fFVua25vd258VFdGcGJHWnNiM2Q4ZXlKV0lqb2lNQzR3TGpBd01EQWlMQ0pRSWpvaVYybHVNeklpTENKQlRpSTZJazFoYVd3aUxDSlhWQ0k2TW4wPXwwfHx8&amp;sdata=aGwrZG9USjI5Wm1peHVNYSszeHZRaWw5Ym5uTEdaQ1drQ2dBNXd3cDVrYz0%3d&gt;_x000D_
YuCong Liu &lt;YuCong_Liu@sats.com.sg&gt;_x000D_
Country Foods Pte. Ltd. (On-Site)_x000D_
Country_Foods_Pte_Ltd-240814&lt;https://sats1.sharepoint.com/:f:/s/EC_Champion/ElR4bTlLgO5AqqyCqHgWbi0BJU7GQCK5EsIvpleEkyC44g?e=pUs2pH&amp;xsdata=MDV8MDJ8c2F0c19lY0BzYXRzLmNvbS5zZ3wzMzEwN2YwNmY3MDA0Y2MyNTRkMDA4ZGNjMDJmMmRmY3w1YWYzOTVjN2JjZmM0M2FjOThmYWE1N2RkNTZiODc5NnwwfDB8NjM4NTk2NTU2MDkyODgxMzM3fFVua25vd258VFdGcGJHWnNiM2Q4ZXlKV0lqb2lNQzR3TGpBd01EQWlMQ0pRSWpvaVYybHVNeklpTENKQlRpSTZJazFoYVd3aUxDSlhWQ0k2TW4wPXwwfHx8&amp;sdata=eG85Yi9QOTg5dGZBcjBhYjZXbDU5NTV6R29NSHpoV3YvTHF6SDdweHBDWT0%3d&gt;_x000D_
Eileen Cheng CK &lt;Choonkim_Cheng@sats.com.sg&gt;; Priscilla NgSY &lt;Priscilla_NgSY@sats.com.sg&gt;_x000D_
Thursday, 15 August 2024_x000D_
_x000D_
_x000D_
(SATS Ltd) Technology_x000D_
SATS_Technology-240815&lt;https://sats1.sharepoint.com/:f:/s/EC_Champion/Erdw3JWGWzVNkvW0jiX8vbsBj_WgHV8jbMGSLKqkzalqFA?email=Subramanian_B%40sats.com.sg&amp;e=Xf21r3&amp;xsdata=MDV8MDJ8c2F0c19lY0BzYXRzLmNvbS5zZ3wzMzEwN2YwNmY3MDA0Y2MyNTRkMDA4ZGNjMDJmMmRmY3w1YWYzOTVjN2JjZmM0M2FjOThmYWE1N2RkNTZiODc5NnwwfDB8NjM4NTk2NTU2MDkyODg5NTgxfFVua25vd258VFdGcGJHWnNiM2Q4ZXlKV0lqb2lNQzR3TGpBd01EQWlMQ0pRSWpvaVYybHVNeklpTENKQlRpSTZJazFoYVd3aUxDSlhWQ0k2TW4wPXwwfHx8&amp;sdata=eHUza2MxRTlPdFRoNmY2dWRvRTlsQWlJQVdJV1ZodGFVQlJ6QWRCM3ZCST0%3d&gt;_x000D_
Subramanian B &lt;Subramanian_B@sats.com.sg&gt;_x000D_
(SATS Ltd) Property Management_x000D_
SATS_Property_Management-240815&lt;https://sats1.sharepoint.com/:f:/s/EC_Champion/EiJM1qHA8AJAsLn2wRTSRIIBTgjIYPNFqs1pzsgwOu3GOg?e=l917lE&amp;xsdata=MDV8MDJ8c2F0c19lY0BzYXRzLmNvbS5zZ3wzMzEwN2YwNmY3MDA0Y2MyNTRkMDA4ZGNjMDJmMmRmY3w1YWYzOTVjN2JjZmM0M2FjOThmYWE1N2RkNTZiODc5NnwwfDB8NjM4NTk2NTU2MDkyODk3MTc2fFVua25vd258VFdGcGJHWnNiM2Q4ZXlKV0lqb2lNQzR3TGpBd01EQWlMQ0pRSWpvaVYybHVNeklpTENKQlRpSTZJazFoYVd3aUxDSlhWQ0k2TW4wPXwwfHx8&amp;sdata=cWMyeng1YTVtWmg3QUJvRXNqY09DdnhuYVpSdk1uNFlpK3pwL0IrMmhUUT0%3d&gt;_x000D_
Stefan SohLA &lt;Stefan_SohLA@sats.com.sg&gt;; Liang Teng Ching &lt;TengChing_Liang@sats.com.sg&gt;_x000D_
(SATS Ltd) Strategy And Commercials_x000D_
SATS_Strategy_Commercials-240815&lt;https://sats1.sharepoint.com/:f:/s/EC_Champion/EuXyVFmaieZFsC5HWmv4XC8BCQa4B4dPW60b5ZEdbGKlrw?email=LiYi_Cheong%40sats.com.sg&amp;e=8nglzS&amp;xsdata=MDV8MDJ8c2F0c19lY0BzYXRzLmNvbS5zZ3wzMzEwN2YwNmY3MDA0Y2MyNTRkMDA4ZGNjMDJmMmRmY3w1YWYzOTVjN2JjZmM0M2FjOThmYWE1N2RkNTZiODc5NnwwfDB8NjM4NTk2NTU2MDkyOTA0NjA4fFVua25vd258VFdGcGJHWnNiM2Q4ZXlKV0lqb2lNQzR3TGpBd01EQWlMQ0pRSWpvaVYybHVNeklpTENKQlRpSTZJazFoYVd3aUxDSlhWQ0k2TW4wPXwwfHx8&amp;sdata=a1ZMM0xwbFl2cE14OGxjRFFaYlltbXJndzRQcUdLR3ZPN29NaVhKZWtEUT0%3d&gt;_x000D_
LiYi Cheong &lt;LiYi_Cheong@sats.com.sg&gt;; JingHan Poh &lt;JingHan_Poh@sats.com.sg&gt;_x000D_
(SATS Ltd) Strategic Investments And M&amp;A (SIMA)_x000D_
SATS_Strategic_Investments_SIMA-240815&lt;https://sats1.sharepoint.com/:f:/s/EC_Champion/EhyPh9nINghIjdaaV5-4fykBkBxj7TMOdSN28KoOiaeUCw?email=Darren_NgiamZX%40sats.com.sg&amp;e=PcytDb&amp;xsdata=MDV8MDJ8c2F0c19lY0BzYXRzLmNvbS5zZ3wzMzEwN2YwNmY3MDA0Y2MyNTRkMDA4ZGNjMDJmMmRmY3w1YWYzOTVjN2JjZmM0M2FjOThmYWE1N2RkNTZiODc5NnwwfDB8NjM4NTk2NTU2MDkyOTExOTQ1fFVua25vd258VFdGcGJHWnNiM2Q4ZXlKV0lqb2lNQzR3TGpBd01EQWlMQ0pRSWpvaVYybHVNeklpTENKQlRpSTZJazFoYVd3aUxDSlhWQ0k2TW4wPXwwfHx8&amp;sdata=ZjdWdG1saUFYQWVuaG5FNDY2dXVHRGpaaFphN3NvY01sVVY1dTBVdjducz0%3d&gt;_x000D_
Ngiam Zhi Xian, Darren &lt;Darren_NgiamZX@sats.com.sg&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MzEwN2YwNmY3MDA0Y2MyNTRkMDA4ZGNjMDJmMmRmY3w1YWYzOTVjN2JjZmM0M2FjOThmYWE1N2RkNTZiODc5NnwwfDB8NjM4NTk2NTU2MDkyOTE5NTg5fFVua25vd258VFdGcGJHWnNiM2Q4ZXlKV0lqb2lNQzR3TGpBd01EQWlMQ0pRSWpvaVYybHVNeklpTENKQlRpSTZJazFoYVd3aUxDSlhWQ0k2TW4wPXwwfHx8&amp;sdata=MW9TVitONDJ6RkkwN0tsclRKZ05hWmlGdm1Wd08xeVU2MWxYWkhaOFIvTT0%3d&gt;_x000D_
_x000D_
Yang Xuan &lt;YangXuan@sats.com.sg&gt;;_x000D_
Friday, 16 August 2024_x000D_
_x000D_
_x000D_
SATS Security Services_x000D_
SATS_Security_Services-240816&lt;https://sats1.sharepoint.com/:f:/s/EC_Champion/EmS8jYi3MwNFsWMlpcXkZrwBtogbgBbTYnCqW3yQgXJjIA?e=pHUrsY&amp;xsdata=MDV8MDJ8c2F0c19lY0BzYXRzLmNvbS5zZ3wzMzEwN2YwNmY3MDA0Y2MyNTRkMDA4ZGNjMDJmMmRmY3w1YWYzOTVjN2JjZmM0M2FjOThmYWE1N2RkNTZiODc5NnwwfDB8NjM4NTk2NTU2MDkyOTI3NTY3fFVua25vd258VFdGcGJHWnNiM2Q4ZXlKV0lqb2lNQzR3TGpBd01EQWlMQ0pRSWpvaVYybHVNeklpTENKQlRpSTZJazFoYVd3aUxDSlhWQ0k2TW4wPXwwfHx8&amp;sdata=VVFsUUFYK3VqdUJaMnZnNng2eE1YSE12S3kvZU5HZ1p1TDloR3kySG95dz0%3d&gt;_x000D_
Yi Ling Lee &lt;Yiling_Lee@sats.com.sg&gt;; Mohd Amin Bin Misran &lt;MohdAmin_Misran@sats.com.sg&gt;_x000D_
_x000D_
_x000D_
_x000D_
From: Jordan Chia_x000D_
Sent: Wednesday, 7 August 2024 3:0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F248.A63550D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t>
  </si>
  <si>
    <t>AAMkAGNhNzQ5YTQ4LTdjMmYtNDFiNy1hOTFhLWJlMTM5OTVmMDAyOQBGAAAAAACFXGEjB2HbSIetAsWsBJQSBwCbLUrH/bEzQJ9C6HaDQsjFAAAAAAEMAABmL+ulANywSoQLFA7v632vAAAAAW7RAAA=</t>
  </si>
  <si>
    <t xml:space="preserve">Undeliverable: For Attention: [REMINDER] Interested Person Transactions </t>
  </si>
  <si>
    <t>postmaster@ITS007149.onmicrosoft.com</t>
  </si>
  <si>
    <t>CAUTION: This email originated from outside of the organization. If you find it suspicious, please report using Report Message &gt; Phishing</t>
  </si>
  <si>
    <t xml:space="preserve">CAUTION: This email originated from outside of the organization. If you find it suspicious, please report using Report Message &gt; Phishing_x000D_
</t>
  </si>
  <si>
    <t>AAMkAGNhNzQ5YTQ4LTdjMmYtNDFiNy1hOTFhLWJlMTM5OTVmMDAyOQBGAAAAAACFXGEjB2HbSIetAsWsBJQSBwCbLUrH/bEzQJ9C6HaDQsjFAAAAAAEMAABmL+ulANywSoQLFA7v632vAAAAAW4SAAA=</t>
  </si>
  <si>
    <t xml:space="preserve">Automatic reply: For Attention: [REMINDER] Interested Person Transactions </t>
  </si>
  <si>
    <t>﻿_x000D_
_x000D_
﻿_x000D_
Dear All,_x000D_
_x000D_
休假中，如果有急事请联系我的手机号 18168081269。谢谢_x000D_
_x000D_
_x000D_
I will be out of office and replies could be delayed. I will return on 26th Aug 2024. You can contact me at my China mobile number +86 1816 808 1269 or Sg mobile +65 9832 9466 for urgent matters..</t>
  </si>
  <si>
    <t xml:space="preserve">﻿_x000D_
_x000D_
﻿_x000D_
Dear All,_x000D_
_x000D_
休假中，如果有急事请联系我的手机号 18168081269。谢谢_x000D_
_x000D_
_x000D_
I will be out of office and replies could be delayed. I will return on 26th Aug 2024. You can contact me at my China mobile number +86 1816 808 1269 or Sg mobile +65 9832 9466 for urgent matters... Tks_x000D_
_x000D_
_x000D_
_x000D_
Regards_x000D_
Jimmy_x000D_
</t>
  </si>
  <si>
    <t>AAMkAGNhNzQ5YTQ4LTdjMmYtNDFiNy1hOTFhLWJlMTM5OTVmMDAyOQBGAAAAAACFXGEjB2HbSIetAsWsBJQSBwCbLUrH/bEzQJ9C6HaDQsjFAAAAAAEMAABmL+ulANywSoQLFA7v632vAAAAAW4TAAA=</t>
  </si>
  <si>
    <t xml:space="preserve">_x000D_
_x000D_
For Attention: [REMINDER] Interested Person Transactions_x000D_
_x000D_
_x000D_
Dear colleagues,_x000D_
_x000D_
Background_x000D_
_x000D_
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Ø  IPT Policy – requirements relating to IPTs_x000D_
Ø  IPT Portal  - web-based portal for IPT reporting, approval &amp; half-yearly declarations (accessible by both SATS &amp; WFS)_x000D_
_x000D_
  *   Business Units (BU) are responsible for submitting IPTs and obtaining relevant approvals (see para 5.2 of the IPT Policy)_x000D_
  *   Non-compliance with IPT Rules may result in civil/criminal penalties, including trading halts and de-listing_x000D_
_x000D_
_x000D_
What are IPTs?_x000D_
_x000D_
_x000D_
  *   IPTs are a transaction between a SATS Group entity &amp; an Interested Person (IP)_x000D_
  *   See diagram below for more information_x000D_
_x000D_
[cid:image001.png@01DAF252.49BB9080]_x000D_
_x000D_
_x000D_
How would I know if a customer/supplier/other third party is an IP?_x000D_
_x000D_
_x000D_
  *   Third parties must be sent a copy of the Form B to fill out_x000D_
  *   Form B is a declaration of whether the third party is an IP or not an IP_x000D_
  *   If the third party is a corporation or non-individual, you must send them a Form B1. If the third party is an individual (natural person), you must send them a Form B2_x000D_
  *   If the Form B states that the third party is an IP, you must comply with the IPT requirements_x000D_
_x000D_
What do I need to do if the transaction is an IPT?_x000D_
_x000D_
_x000D_
  *   If the transaction is an IPT that has total transaction value which exceeds S$100,000 (Singapore Dollars One Hundred Thousand), then you must seek approval for the IPT_x000D_
  *   Approvals must be sought and obtained prior to the commencement of the IPT_x000D_
  *   See diagram below for more information_x000D_
_x000D_
[cid:image003.png@01DAF252.49BB9080]_x000D_
_x000D_
_x000D_
How do I obtain IPT approvals?_x000D_
_x000D_
_x000D_
  *   You must first prepare an IPT Paper based on the template attached. This template can also be viewed at the IPT Portal, at https://ipt.sats.com.sg/&lt;https://apc01.safelinks.protection.outlook.com/?url=https%3A%2F%2Fipt.sats.com.sg%2F&amp;data=05%7C02%7Csats_ec%40sats.com.sg%7Cdf2a5b2cdd6b40f5152a08dcc0266345%7C5af395c7bcfc43ac98faa57dd56b8796%7C0%7C0%7C638596520209277387%7CUnknown%7CTWFpbGZsb3d8eyJWIjoiMC4wLjAwMDAiLCJQIjoiV2luMzIiLCJBTiI6Ik1haWwiLCJXVCI6Mn0%3D%7C0%7C%7C%7C&amp;sdata=HWkNW5XQC%2Fb%2FIetFpSJSXEbiLh6Db3Z4aldFosM0AI0%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   Once the IPT Reviewers have provided clearance, you must then work with your BU Co-ordinator to have the IPT Paper and additional information submitted into the IPT Portal&lt;https://apc01.safelinks.protection.outlook.com/?url=https%3A%2F%2Fipt.sats.com.sg%2F&amp;data=05%7C02%7Csats_ec%40sats.com.sg%7Cdf2a5b2cdd6b40f5152a08dcc0266345%7C5af395c7bcfc43ac98faa57dd56b8796%7C0%7C0%7C638596520209295099%7CUnknown%7CTWFpbGZsb3d8eyJWIjoiMC4wLjAwMDAiLCJQIjoiV2luMzIiLCJBTiI6Ik1haWwiLCJXVCI6Mn0%3D%7C0%7C%7C%7C&amp;sdata=4ULBuNKN7C4QkNSvkS4SR33Ep4ONxZ5hoBqehtyIwCI%3D&amp;reserved=0&gt; to start the approval process_x000D_
  *   Once submitted on the IPT Portal,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_x000D_
How long does the approval process take?_x000D_
_x000D_
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_x000D_
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_x000D_
_x000D_
For more information, please refer to the E&amp;C intranet page (SATS users only) at Home (sats.com.sg)&lt;https://apc01.safelinks.protection.outlook.com/?url=https%3A%2F%2Fmysats.sats.com.sg%2Fgroupservices%2FEthicsCompliance%2FPages%2FHome.aspx&amp;data=05%7C02%7Csats_ec%40sats.com.sg%7Cdf2a5b2cdd6b40f5152a08dcc0266345%7C5af395c7bcfc43ac98faa57dd56b8796%7C0%7C0%7C638596520209300797%7CUnknown%7CTWFpbGZsb3d8eyJWIjoiMC4wLjAwMDAiLCJQIjoiV2luMzIiLCJBTiI6Ik1haWwiLCJXVCI6Mn0%3D%7C0%7C%7C%7C&amp;sdata=q%2BNlfqxh5jMi5n2LO2He4nIKSWWklnbkdREu1NZSTng%3D&amp;reserved=0&gt; or the IPT Portal at https://ipt.sats.com.sg/&lt;https://apc01.safelinks.protection.outlook.com/?url=https%3A%2F%2Fipt.sats.com.sg%2F&amp;data=05%7C02%7Csats_ec%40sats.com.sg%7Cdf2a5b2cdd6b40f5152a08dcc0266345%7C5af395c7bcfc43ac98faa57dd56b8796%7C0%7C0%7C638596520209305998%7CUnknown%7CTWFpbGZsb3d8eyJWIjoiMC4wLjAwMDAiLCJQIjoiV2luMzIiLCJBTiI6Ik1haWwiLCJXVCI6Mn0%3D%7C0%7C%7C%7C&amp;sdata=OWe0sg43nCI%2FXOwas%2BkIeI30xP7QpPQFhxqUwGRj0H0%3D&amp;reserved=0&gt; or email sats_ec@sats.com.sg&lt;mailto:sats_ec@sats.com.sg&gt; if you have questions._x000D_
_x000D_
_x000D_
Thank you._x000D_
_x000D_
Jacinta Wee_x000D_
For and on behalf of Ethics &amp; Compliance_x000D_
_x000D_
_x000D_
_x000D_
Questions?_x000D_
_x000D_
If you have questions, please contact:_x000D_
_x000D_
_x000D_
  *   Jacinta Wee_x000D_
Vice President, Ethics &amp; Compliance_x000D_
jacinta_weemc@sats.com.sg&lt;mailto:jacinta_weemc@sats.com.sg&gt;_x000D_
_x000D_
_x000D_
  *   Jordan Chia_x000D_
_x000D_
Senior Manager, Ethics &amp; Compliance_x000D_
_x000D_
jordan_chia@sats.com.sg&lt;mailto:jordan_chia@sats.com.sg&gt;_x000D_
_x000D_
_x000D_
_x000D_
Resources_x000D_
_x000D_
_x000D_
  *   IPT Policy (attached)_x000D_
  *   Form B1 and B2 (attached)_x000D_
  *   Template IPT Paper (attached)_x000D_
  *   IPT Portal: https://ipt.sats.com.sg/pages/admin/login.aspx&lt;https://apc01.safelinks.protection.outlook.com/?url=https%3A%2F%2Fipt.sats.com.sg%2Fpages%2Fadmin%2Flogin.aspx&amp;data=05%7C02%7Csats_ec%40sats.com.sg%7Cdf2a5b2cdd6b40f5152a08dcc0266345%7C5af395c7bcfc43ac98faa57dd56b8796%7C0%7C0%7C638596520209311149%7CUnknown%7CTWFpbGZsb3d8eyJWIjoiMC4wLjAwMDAiLCJQIjoiV2luMzIiLCJBTiI6Ik1haWwiLCJXVCI6Mn0%3D%7C0%7C%7C%7C&amp;sdata=WXCqUVvZnIj3ZQK%2Bk2lNra8nbInvnpBf%2F9h14RUFRi0%3D&amp;reserved=0&gt;_x000D_
  *   E&amp;C intranet (SATS only): https://mysats.sats.com.sg/groupservices/EthicsCompliance/Pages/Home.aspx&lt;https://apc01.safelinks.protection.outlook.com/?url=https%3A%2F%2Fmysats.sats.com.sg%2Fgroupservices%2FEthicsCompliance%2FPages%2FHome.aspx&amp;data=05%7C02%7Csats_ec%40sats.com.sg%7Cdf2a5b2cdd6b40f5152a08dcc0266345%7C5af395c7bcfc43ac98faa57dd56b8796%7C0%7C0%7C638596520209316227%7CUnknown%7CTWFpbGZsb3d8eyJWIjoiMC4wLjAwMDAiLCJQIjoiV2luMzIiLCJBTiI6Ik1haWwiLCJXVCI6Mn0%3D%7C0%7C%7C%7C&amp;sdata=d9oI%2FHHKu9lruvp0VDNW9A61enq0mQHMpgHczMgGvvM%3D&amp;reserved=0&gt;_x000D_
_x000D_
_x000D_
_x000D_
_x000D_
</t>
  </si>
  <si>
    <t>AAMkAGNhNzQ5YTQ4LTdjMmYtNDFiNy1hOTFhLWJlMTM5OTVmMDAyOQBGAAAAAACFXGEjB2HbSIetAsWsBJQSBwCbLUrH/bEzQJ9C6HaDQsjFAAAAAAEMAABmL+ulANywSoQLFA7v632vAAAAAW4UAAA=</t>
  </si>
  <si>
    <t>Hej_x000D_
_x000D_
Tak for din mail._x000D_
_x000D_
Jeg holder ferie, og ser ikke min mail. Jeg er tilbage på kontoret mandag den 25. august 2024._x000D_
_x000D_
Ved hastesager kan du kontakte mig på tlf. 3010 6103._x000D_
_x000D_
Bedste hilsner_x000D_
Carina_x000D_
_x000D_
_x000D_
Ce message et ses pièces jointes, adressés n</t>
  </si>
  <si>
    <t xml:space="preserve">Hej_x000D_
_x000D_
Tak for din mail._x000D_
_x000D_
Jeg holder ferie, og ser ikke min mail. Jeg er tilbage på kontoret mandag den 25. august 2024._x000D_
_x000D_
Ved hastesager kan du kontakte mig på tlf. 3010 6103._x000D_
_x000D_
Bedste hilsner_x000D_
Carin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VAAA=</t>
  </si>
  <si>
    <t xml:space="preserve">Autosvar:For Attention: [REMINDER] Interested Person Transactions </t>
  </si>
  <si>
    <t>Lykke Hansen</t>
  </si>
  <si>
    <t>lhansen@wfs.aero</t>
  </si>
  <si>
    <t>Dear sender_x000D_
_x000D_
Thank you for your e-mail._x000D_
I'm enjoying a couple of weeks away from the desk due to holiday and will reply to your mail, when I return._x000D_
_x000D_
Kind regards_x000D_
Lykke Hansen_x000D_
_x000D_
_x000D_
Ce message et ses pièces jointes, adressés nommément, sont confident</t>
  </si>
  <si>
    <t xml:space="preserve">Dear sender_x000D_
_x000D_
Thank you for your e-mail._x000D_
I'm enjoying a couple of weeks away from the desk due to holiday and will reply to your mail, when I return._x000D_
_x000D_
Kind regards_x000D_
Lykke Hansen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WAAA=</t>
  </si>
  <si>
    <t xml:space="preserve">Risposta automatica: For Attention: [REMINDER] Interested Person Transactions </t>
  </si>
  <si>
    <t>Fabio VALLINI</t>
  </si>
  <si>
    <t>fvallini@wfs.aero</t>
  </si>
  <si>
    <t>Dear Sender,_x000D_
Thank you for your message. I am currently out of the office and I will be returning on Monday, September 2nd._x000D_
I will have access to email, but may not be able to reply to your email immediately._x000D_
_x000D_
My Best Regards/Fabio VALLINI_x000D_
_x000D_
This ema</t>
  </si>
  <si>
    <t xml:space="preserve">Dear Sender,_x000D_
Thank you for your message. I am currently out of the office and I will be returning on Monday, September 2nd._x000D_
I will have access to email, but may not be able to reply to your email immediately._x000D_
_x000D_
My Best Regards/Fabio VALLINI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4XAAA=</t>
  </si>
  <si>
    <t>Adam Fineman</t>
  </si>
  <si>
    <t>Adam.Fineman@wfs.aero</t>
  </si>
  <si>
    <t>﻿_x000D_
Hello,_x000D_
Thank you for your email. I am currently out of the office and will return 8/26/2024. During this time my replies are likely to be extremely delayed._x000D_
Kind Regards,_x000D_
Adam_x000D_
_x000D_
_x000D_
Ce message et ses pièces jointes, adressés nommément, sont confident</t>
  </si>
  <si>
    <t xml:space="preserve">﻿_x000D_
Hello,_x000D_
Thank you for your email. I am currently out of the office and will return 8/26/2024. During this time my replies are likely to be extremely delayed._x000D_
Kind Regards,_x000D_
Adam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YAAA=</t>
  </si>
  <si>
    <t>Noel Magee</t>
  </si>
  <si>
    <t>nmagee@wfs.aero</t>
  </si>
  <si>
    <t>﻿_x000D_
_x000D_
Thank you for your email. I am currently out of the office._x000D_
_x000D_
_x000D_
_x000D_
I will return your email at my first opportunity._x000D_
_x000D_
_x000D_
_x000D_
_x000D_
_x000D_
_x000D_
_x000D_
_x000D_
_x000D_
Ce message et ses pièces jointes, adressés nommément, sont confidentiels, couverts et protégés par le secret des c</t>
  </si>
  <si>
    <t xml:space="preserve">﻿_x000D_
_x000D_
Thank you for your email. I am currently out of the office._x000D_
_x000D_
_x000D_
_x000D_
I will return your email at my first opportunity._x000D_
_x000D_
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ZAAA=</t>
  </si>
  <si>
    <t>Gwen Schulze</t>
  </si>
  <si>
    <t>Gwen.Schulze@wfs.aero</t>
  </si>
  <si>
    <t>﻿Thank you for your email.  Please be aware I will be out of the office Friday August 16th with limited access to email._x000D_
_x000D_
If you require assistance, please email techsupport@wfs.assist.com or call 718-880-3499 for technical issues, and for application i</t>
  </si>
  <si>
    <t xml:space="preserve">﻿Thank you for your email.  Please be aware I will be out of the office Friday August 16th with limited access to email._x000D_
_x000D_
If you require assistance, please email techsupport@wfs.assist.com or call 718-880-3499 for technical issues, and for application issues please email appsupport@wfs.assist.com or call 718-880-3488.  For after-hours support, please call (929) 210-1996._x000D_
_x000D_
Thank you and have a nice weekend.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aAAA=</t>
  </si>
  <si>
    <t>Carolina Gutierrez</t>
  </si>
  <si>
    <t>Carolina.Gutierrez@wfs.aero</t>
  </si>
  <si>
    <t>I'm out of the office and my response will be delayed until Monday, August 19th._x000D_
_x000D_
_x000D_
Ce message et ses pièces jointes, adressés nommément, sont confidentiels, couverts et protégés par le secret des correspondances prévu et sanctionné par l article 226-15</t>
  </si>
  <si>
    <t xml:space="preserve">I'm out of the office and my response will be delayed until Monday, August 19th.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bAAA=</t>
  </si>
  <si>
    <t xml:space="preserve">Automatische Antwort: For Attention: [REMINDER] Interested Person Transactions </t>
  </si>
  <si>
    <t>Ruvio, Anja</t>
  </si>
  <si>
    <t>ARuvio@fcs.wfs.aero</t>
  </si>
  <si>
    <t>Thank you for your message. I am out of office until 28 August 2024. Please contact Elenin Ketter eketter@fcs.wfs.aero or Sabine Schedel saschedel@fcs.wfs.aero in the menatime._x000D_
_x000D_
_x000D_
Kind regards_x000D_
Anja Ruvio</t>
  </si>
  <si>
    <t xml:space="preserve">Thank you for your message. I am out of office until 28 August 2024. Please contact Elenin Ketter eketter@fcs.wfs.aero or Sabine Schedel saschedel@fcs.wfs.aero in the menatime._x000D_
_x000D_
_x000D_
Kind regards_x000D_
Anja Ruvio_x000D_
</t>
  </si>
  <si>
    <t>AAMkAGNhNzQ5YTQ4LTdjMmYtNDFiNy1hOTFhLWJlMTM5OTVmMDAyOQBGAAAAAACFXGEjB2HbSIetAsWsBJQSBwCbLUrH/bEzQJ9C6HaDQsjFAAAAAAEMAABmL+ulANywSoQLFA7v632vAAAAAW4cAAA=</t>
  </si>
  <si>
    <t>Anne Borch</t>
  </si>
  <si>
    <t>aborch@wfs.aero</t>
  </si>
  <si>
    <t>Thank you for your email. I am currently on annual leave with no access to email. I will be back in the office Thursday 29 August._x000D_
_x000D_
If your matter is urgent and requires immediate attention, please contact Operations Director - Peter Krabbe at pkr@wfs.a</t>
  </si>
  <si>
    <t xml:space="preserve">Thank you for your email. I am currently on annual leave with no access to email. I will be back in the office Thursday 29 August._x000D_
_x000D_
If your matter is urgent and requires immediate attention, please contact Operations Director - Peter Krabbe at pkr@wfs.aero._x000D_
_x000D_
Otherwise, I will make sure to address your email as soon as possible upon my return._x000D_
_x000D_
Thank you for your understanding._x000D_
_x000D_
Kind Regards_x000D_
Anne Borch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dAAA=</t>
  </si>
  <si>
    <t>Nancy Donohue</t>
  </si>
  <si>
    <t>Nancy.Donohue@wfs.aero</t>
  </si>
  <si>
    <t>Will be out of office Aug17 to Aug25_x000D_
Will return all messages on Aug 26, 2024._x000D_
For Emergency only please call cell 929-343-2155._x000D_
_x000D_
_x000D_
Ce message et ses pièces jointes, adressés nommément, sont confidentiels, couverts et protégés par le secret des corres</t>
  </si>
  <si>
    <t xml:space="preserve">Will be out of office Aug17 to Aug25_x000D_
Will return all messages on Aug 26, 2024._x000D_
For Emergency only please call cell 929-343-2155.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eAAA=</t>
  </si>
  <si>
    <t>Dan Carmichael</t>
  </si>
  <si>
    <t>dcarmichael@oxfordats.com</t>
  </si>
  <si>
    <t xml:space="preserve">CAUTION: This email originated from outside of the organization. If you find it suspicious, please report using Report Message &gt; Phishing_x000D_
I am out of the office with limited access to e-mails until 8/26/24._x000D_
_x000D_
If you have any issues please contact Marie </t>
  </si>
  <si>
    <t xml:space="preserve">CAUTION: This email originated from outside of the organization. If you find it suspicious, please report using Report Message &gt; Phishing_x000D_
I am out of the office with limited access to e-mails until 8/26/24._x000D_
_x000D_
If you have any issues please contact Marie Mastrantuono (ext. 112) or Pam Lesniak (ext. 142)._x000D_
</t>
  </si>
  <si>
    <t>AAMkAGNhNzQ5YTQ4LTdjMmYtNDFiNy1hOTFhLWJlMTM5OTVmMDAyOQBGAAAAAACFXGEjB2HbSIetAsWsBJQSBwCbLUrH/bEzQJ9C6HaDQsjFAAAAAAEMAABmL+ulANywSoQLFA7v632vAAAAAW4fAAA=</t>
  </si>
  <si>
    <t>elfstrom@wfs.aero</t>
  </si>
  <si>
    <t>Your message to elfstrom@wfs.aero couldn't be delivered._x000D_
elfstrom wasn't found at wfs.aero._x000D_
sats_ec         Office 365      elfstrom_x000D_
Action Required                 Recipient_x000D_
Unknown To address_x000D_
_x000D_
How to Fix It_x000D_
The address might be misspelled or migh</t>
  </si>
  <si>
    <t xml:space="preserve">[https://products.office.com/en-us/CMSImages/Office365Logo_Orange.png?version=b8d100a9-0a8b-8e6a-88e1-ef488fee0470]_x000D_
Your message to elfstrom@wfs.aero couldn't be delivered._x000D_
elfstrom wasn't found at wfs.aero._x000D_
sats_ec         Office 365      elfstrom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82417c9d03ca492540f308dcc0267526%7C5af395c7bcfc43ac98faa57dd56b8796%7C0%7C0%7C638596518835746341%7CUnknown%7CTWFpbGZsb3d8eyJWIjoiMC4wLjAwMDAiLCJQIjoiV2luMzIiLCJBTiI6Ik1haWwiLCJXVCI6Mn0%3D%7C0%7C%7C%7C&amp;sdata=rAqvGhWqt9iqhif9F9vZ66JGtnIIxJZUNhR8O96xkWg%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82417c9d03ca492540f308dcc0267526%7C5af395c7bcfc43ac98faa57dd56b8796%7C0%7C0%7C638596518835761429%7CUnknown%7CTWFpbGZsb3d8eyJWIjoiMC4wLjAwMDAiLCJQIjoiV2luMzIiLCJBTiI6Ik1haWwiLCJXVCI6Mn0%3D%7C0%7C%7C%7C&amp;sdata=91T30Lh6xhAm0w4dcDtZLdqyo4zyCNiXE9FqRwKebZ4%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82417c9d03ca492540f308dcc0267526%7C5af395c7bcfc43ac98faa57dd56b8796%7C0%7C0%7C638596518835766467%7CUnknown%7CTWFpbGZsb3d8eyJWIjoiMC4wLjAwMDAiLCJQIjoiV2luMzIiLCJBTiI6Ik1haWwiLCJXVCI6Mn0%3D%7C0%7C%7C%7C&amp;sdata=63Kt3s%2FcehljxWE%2BoAy3G1p2e1nD7rexdCR7EGdIiyY%3D&amp;reserved=0&gt;._x000D_
_x000D_
Original Message Details_x000D_
Created Date:   8/19/2024 8:10:28 AM_x000D_
Sender Address: sats_ec@sats.com.sg_x000D_
Recipient Address:      elfstrom@wfs.aero_x000D_
Subject:        For Attention: [REMINDER] Interested Person Transactions_x000D_
_x000D_
Error Details_x000D_
Error:  550 5.4.1 Recipient address rejected: Access denied. [AM1PEPF000252DF.eurprd07.prod.outlook.com 2024-08-19T08:10:56.644Z 08DCBE98328EE8F8]_x000D_
Message rejected by:    AM1PEPF000252DF.mail.protection.outlook.com_x000D_
_x000D_
Notification Details_x000D_
Sent by:        SEYPR03MB8377.apcprd03.prod.outlook.com_x000D_
_x000D_
Message Hops_x000D_
HOP     TIME (UTC)      FROM    TO      WITH    RELAY TIME_x000D_
1       8/19/2024_x000D_
8:10:29 AM      SEYPR03MB8362.apcprd03.prod.outlook.com SEYPR03MB8362.apcprd03.prod.outlook.com mapi    1 sec_x000D_
2       8/19/2024_x000D_
8:10:29 AM      SEYPR03MB8362.apcprd03.prod.outlook.com SEYPR03MB8377.apcprd03.prod.outlook.com Microsoft SMTP Server (version=TLS1_2, cipher=TLS_ECDHE_RSA_WITH_AES_256_GCM_SHA384)    *_x000D_
_x000D_
Original Message Headers_x000D_
_x000D_
ARC-Seal: i=1; a=rsa-sha256; s=arcselector10001; d=microsoft.com; cv=none;_x000D_
 b=NflhLlCj9iO1/rFUOXK4fElPklEYWWHOJ/w87GT4B6MYxbcysCURR1d22hHrQn6WysINRubfSgITaA09nAdj/THO3lXvmHhzYDiQxeeqo9CgceweUL3i5FVCaIU8MAYHX6HgGhRWVu4PVxRA/6VcsZ9hu+Bm8TZTO8pRRehFuTitkSBSrxOv8YZa4YG9tCoq4gNSxcj4XOcwFY7hc99keY7wUjXegVWkZlMZ7iDtL+bWGSuLgi4Eql2K5/4u5kzetGc3UFAWIMBiZSV3YZ+4tO0Sm5UsTdJGnKAd9tzenVacLAkYXy01KJvb78hUm+Irr0zs3PRx7S7ew9sAoEgFVw==_x000D_
ARC-Message-Signature: i=1; a=rsa-sha256; c=relaxed/relaxed; d=microsoft.com;_x000D_
 s=arcselector10001;_x000D_
 h=From:Date:Subject:Message-ID:Content-Type:MIME-Version:X-MS-Exchange-AntiSpam-MessageData-ChunkCount:X-MS-Exchange-AntiSpam-MessageData-0:X-MS-Exchange-AntiSpam-MessageData-1;_x000D_
 bh=UGrOPEpemyIb2Y5p6bGnBtF8d3Q5fpK/7j99rp4/Jdc=;_x000D_
 b=w1mvqwEJqS/V1E/PJjonMFNrA46N7tXjWHmO2bQ0o9gsWIT+up97yOJomus6p2beQhny2DmxxkDdQMH3CHxaCWBMFyXfdnM8q2v6mpBZTi2Fp6i2SeIwGeqxA9t6xnUdvMBcKDEvQ6gFARL+TeARoiBJz+kuyMDRem/YzN/X/w3TB2w8DXUT89Ifl3AtQ/3u2QoW64umWFJD7qDTT4NzskYZWJ9Xm9xlJJo/1JSkrGAcRDp4a0zQiEGQE9n2ijFB8KVjMAAzCiwF6qlYvFxD/j3UYmffkUtPme/gyP4TY50TumAGR9yjj+79cK6RlxBeDJdYF9e+8vO1IsUqBCQgVw==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UGrOPEpemyIb2Y5p6bGnBtF8d3Q5fpK/7j99rp4/Jdc=;_x000D_
 b=HPW/bANc0v5YRxrM/wzUuTx+AiliuXMNXevaaJbvDxqf0YH+X3ui9hmJKHP7Ij+yJpj/gZca2sylNGJTwBWQoD+tKnKpHQ06z8cmJPqi5q03Rrz3G4s8divYlSIL4C8asaXfXUn5LCHOwAXCoiQVUfc3Xa7P2+qqi0rD1O05NNxRymrhjjr7ucRO4hBZu3KFGn2rkC4CZ3kK2HI80fqMTuNfduccuSqRcD5aBFtmpy3u7syhJkL/7KmQfEzu7zJ7v/YZRv3+T5eilWTZIfyC5UNOesVThvBnwAsotaoc0tlY6/PQ/6tEObwjvlLjrmqq0udEI8tZrKj1Ra9M0tXlaA==_x000D_
Received: from SEYPR03MB8362.apcprd03.prod.outlook.com (2603:1096:101:1ae::10)_x000D_
 by SEYPR03MB8377.apcprd03.prod.outlook.com (2603:1096:101:20b::8) with_x000D_
 Microsoft SMTP Server (version=TLS1_2,_x000D_
 cipher=TLS_ECDHE_RSA_WITH_AES_256_GCM_SHA384) id 15.20.7875.18; Mon, 19 Aug_x000D_
 2024 08:10:29 +0000_x000D_
Received: from SEYPR03MB8362.apcprd03.prod.outlook.com_x000D_
 ([fe80::acaa:1639:f851:581e]) by SEYPR03MB8362.apcprd03.prod.outlook.com_x000D_
 ([fe80::acaa:1639:f851:581e%4]) with mapi id 15.20.7875.019; Mon, 19 Aug 2024_x000D_
 08:10:29 +0000_x000D_
From: SATS Ethics and Compliance &lt;sats_ec@sats.com.sg&gt;_x000D_
CC: SATS Ethics and Compliance &lt;sats_ec@sats.com.sg&gt;, Ian Chye_x000D_
        &lt;Ian_Chye@sats.com.sg&gt;, Jacinta Wee &lt;Jacinta_WeeMC@sats.com.sg&gt;, Jordan Chia_x000D_
        &lt;Jordan_Chia@sats.com.sg&gt;, Ng Suk Kiun &lt;SukKiun_Ng@sats.com.sg&gt;, Ian Seah_x000D_
        &lt;ian_seah@sats.com.sg&gt;, Lim Ee Tin &lt;Eetin_Lim@sats.com.sg&gt;, Robin Harkness_x000D_
        &lt;rharkness@wfs.aero&gt;, "Jason Bixby (WFS)" &lt;Jason.Bixby@wfs.aero&gt;, Joseph Sewi_x000D_
        &lt;Joseph_Sewi@sats.com.sg&gt;, Mingkeow Ho &lt;mingkeow_ho@sats.com.sg&gt;, Lee Li Fen_x000D_
        &lt;LiFen_Lee@sats.com.sg&gt;, Rebecca Sim Ji Ting &lt;Rebecca_SimJT@sats.com.sg&gt;,_x000D_
        TeckLoon Low &lt;TeckLoon_Low@sats.com.sg&gt;_x000D_
Subject: For Attention: [REMINDER] Interested Person Transactions_x000D_
Thread-Topic: For Attention: [REMINDER] Interested Person Transactions_x000D_
Thread-Index: Adrvp/zCBl0eA+rrSF+vUyWRRpQR4A==_x000D_
Importance: high_x000D_
X-Priority: 1_x000D_
Date: Mon, 19 Aug 2024 08:10:28 +0000_x000D_
Message-ID: &lt;SEYPR03MB83622540767C30B489F86668C68C2@SEYPR03MB8362.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SEYPR03MB8362:EE_|SEYPR03MB8377:EE__x000D_
x-ms-office365-filtering-correlation-id: df2a5b2c-dd6b-40f5-152a-08dcc0266345_x000D_
x-ld-processed: 5af395c7-bcfc-43ac-98fa-a57dd56b8796,ExtAddr_x000D_
x-ms-exchange-senderadcheck: 1_x000D_
x-ms-exchange-antispam-relay: 0_x000D_
x-microsoft-antispam: BCL:0;ARA:13230040|366016|1800799024|7416014|376014|38070700018;_x000D_
x-microsoft-antispam-message-info: =?utf-8?B?cTZCWjR0aGZRZEdhMmU0a01DbFVMcWFBeHFxUHRIZWd3VEJJYXE0QUhKNVN2?=_x000D_
 =?utf-8?B?dlV1OHMwY3NTKzQycG1vbmtXbE5teGFwRGpLSU1kTDdIMkljSTdVQVA3SXky?=_x000D_
 =?utf-8?B?WmRSSFlUUmw4czkzU3RvVWh0QktoYXNhN2pLYUE3TFZ5YitkYVFYQ05TS1Aw?=_x000D_
 =?utf-8?B?Q20yKzlQS2JabDc0N1I5MDFKWXgzdHpIeDllVXRURExNa25UaGVNT1hsN2ZL?=_x000D_
 =?utf-8?B?dEhwSDJwditJWWhQY2dSV2F5dU83SC81L0FHM2pKT1dXdUhMWndWMXRqdENL?=_x000D_
 =?utf-8?B?UnNGYUE3ckh2Ty8rUTVoNStYUWl3dU1sRWtjajNvYkRnWThvVkJHKzdlMTJQ?=_x000D_
 =?utf-8?B?aERkNlg1cmtqUWk0WEU2UGVWMG9SWmJpL0R2TmgweUZpNXRybkhzblhMMVBJ?=_x000D_
 =?utf-8?B?YU5aMTJVSTVZWkErNnkyWnlFOVRSYkw4endsRDdFb0NwTFJ6ZkNHeXBhektN?=_x000D_
 =?utf-8?B?d2dwZ2hWWVY4VURtcGR4QXBJYUhrZGVoeXVBdGtpZDhyUHQvY3pxSUdBajA4?=_x000D_
 =?utf-8?B?U3hKWHBpTFRvOVUvb1FINjB3N3o2SWc5Tlh4RWpOdEQ4T1l3MkNvS3pUMlhk?=_x000D_
 =?utf-8?B?UTMzL3JucnJGN1NCOGdlcGRIeHVmbDhpTGZERDlPbjdzSHdDdjFIUEZPSmVF?=_x000D_
 =?utf-8?B?SE9VZytqRFJLVXhXNHRmd3FhblNub3JaK2l4MkxIV01YRnZkL05sVXQrb01Y?=_x000D_
 =?utf-8?B?TlFTTGF4N1BMVlNqNGkrUnh4L0ExR09CUk1YMHZHRXRxM01iZUxrM3g5Rmt5?=_x000D_
 =?utf-8?B?cDNidllzaU9mL2ppc3A5dEhZbUJTei95RHVWTlhUam1JeEhiV0dBbjQ5ejdq?=_x000D_
 =?utf-8?B?WG83VGpLVExYMW93eG5ScStoMzBxL0xieUZWQ2xwZndkQmdkeXNLeE45dmRD?=_x000D_
 =?utf-8?B?OElWa2tjSmRUTzZYTzdDdjhPRGNDUUg3bXV4dU5UcFo1WGplWUQyL1JrcG8w?=_x000D_
 =?utf-8?B?dXI1MW9WaE1wV2huL3JaWEpWNHJKUzdVYkc3NVZvUng2MFlXSmdtUTJ4amRU?=_x000D_
 =?utf-8?B?WUNFN2h3U2ViNWVFWnFDd3hHenlueWg3b29GOGwwdFF3WWJhR29LK2FsalZS?=_x000D_
 =?utf-8?B?dU1VV2pyRzFNdTBvSSt6bzh4bWhYeS9nMW9nSHNadXcrclBOMUlkTmcrMWhC?=_x000D_
 =?utf-8?B?K2VjSDNkYWtuaTdmdkt0bkxiNXZYVjVoWXJ3SDU0Y2Z5bTl1MERSV2lkYjlj?=_x000D_
 =?utf-8?B?dDFRVTQzK1Z4bUNPeU1FdVFvbU51TVdoT3BtK2U4bjZyZnZFN1YyL0pSUGox?=_x000D_
 =?utf-8?B?bnZBNWxOTmRGVXlzSFI4R2sxWm9zQnM4dnF1TldrVkhjaENNZXB5S3h1aGND?=_x000D_
 =?utf-8?B?b21JRjUrL29MVkc5bE9OUlJCZkFnWThPQXR5WXNabm83QTF1b05FQzFYY2pS?=_x000D_
 =?utf-8?B?R3BWNnNOMDBhZkJiYmxPcVVsOU5EWVY2ZndlTlRQcXVpcmg1dTZ1Tmk0WXBH?=_x000D_
 =?utf-8?B?ZTlKQXBIbXNmZW9iZllQY1kza01Xd3hTUmY0eDNkTm12NHdwYjFLd2tIRzNE?=_x000D_
 =?utf-8?B?cVhPTWQxZTBIOWMyK1doZ3NWeGVxS25TMUgxWkJaZWdaeU44TDJnRTcvQWl5?=_x000D_
 =?utf-8?B?aE5aM05CMmcxKzRiSENrVTI5N3FxMUR1NmVna2s2MmEvU0I5MFB6NDRCV2J5?=_x000D_
 =?utf-8?B?enVwSGVTaUZZUFVPUmJDRlNIVTd3VXlaY2pXVkRUQ0lwUHJHVnBBS3pVd1FT?=_x000D_
 =?utf-8?B?NVZ6MjR3Y2VZRXQxVzIvdStuVTNSRnRCeGhpckNkMjdCcllKNzF2WUVkcGJy?=_x000D_
 =?utf-8?Q?mnZzBYLhvcXeUMXD7k=3D?=_x000D_
x-forefront-antispam-report: CIP:255.255.255.255;CTRY:;LANG:en;SCL:1;SRV:;IPV:NLI;SFV:NSPM;H:SEYPR03MB8362.apcprd03.prod.outlook.com;PTR:;CAT:NONE;SFS:(13230040)(366016)(1800799024)(7416014)(376014)(38070700018);DIR:OUT;SFP:1102;_x000D_
x-ms-exchange-antispam-messagedata-chunkcount: 1_x000D_
x-ms-exchange-antispam-messagedata-0: =?utf-8?B?UzN1TFU0YnpWSEVJVWROS2NLWVJzM2hpeGVKOVBUMUJEQTZLRkFzUzdCZ3hu?=_x000D_
 =?utf-8?B?VnAxRUxZOVpKVS83d1NwYjhJODdVeTd3MHNJcTZmWk9XcHVLalBQSlpsTnhL?=_x000D_
 =?utf-8?B?ZkhlbnZSNmN5eFk0UGFkRExObUVjM2J2S0lhY1VqWk1VYkhPUC9nc09DZnhV?=_x000D_
 =?utf-8?B?cFU4bWNQRUU0S3BFWnBBMUF2bVI4Q1NjM3U4Wnh3cXM5YzZMMTJCTW1NMlo2?=_x000D_
 =?utf-8?B?elNoZ3FRbDB4SThEeHRTa1duYlVpU21vNnRVQWhrVzBHeHZpWHArTXRiTFU3?=_x000D_
 =?utf-8?B?djBWRUUwb3JFTGc0TDUrMDF0MmpzZWMzWk1QWmsvZXpGQlgzcjJ4bUxHU3hq?=_x000D_
 =?utf-8?B?c2tJK1VaZlBIR25zcE4vVlVWMFVDbzBnZHR4MWhZMUJUMm0xUTBsUjBzL09u?=_x000D_
 =?utf-8?B?cGtWWDdKYXdVVVdVMmp5eEt4VHBUblhkdC9iTzE2V2pyeHRrMEF1ejBxbnBZ?=_x000D_
 =?utf-8?B?Z1VYN3puNzlOeFpuSC9DSkNOSFB3WkVaMVFYL1hRWTV3NE5MaWlFUEo5UlVL?=_x000D_
 =?utf-8?B?ai82NDhkMTlZZGdlL3lGRCtBVlJkY2djZzRoMWpNc2RBWk5yQ0IzNmlhM1Fs?=_x000D_
 =?utf-8?B?RkZveWVzK2NTYlhIU3ZBVVFwMkpVTExyWmI1L2ZDZ3lHcHg2VWhDbjQ4RDI3?=_x000D_
 =?utf-8?B?c1JmQjVZeHlDSlBVN1BLQVNNQkZMYllrZ3Z6aEVQVEhmOXk4L0lqUXAza2tt?=_x000D_
 =?utf-8?B?N050VW9xK3Y1aG94dUVZRUI3c04xSk1EY0FIaFFVL1MzczY0S0lRQWZxOFQ5?=_x000D_
 =?utf-8?B?eW1pa2xEUGg3VjFNRUYyNkNsVFlwb1NQbTVlTVZMcE1kSXMydlpFbkJwQlNM?=_x000D_
 =?utf-8?B?bU1udmZuOTlpbS9nTVZETW9kblhYRmdoc01KeE9WYm96OEQyWGUzd2doNFg3?=_x000D_
 =?utf-8?B?V1J4aWZiR2l5djlRQ1UxZzczQjRTbFdQVFhielJ1QjJ3a3NtTjlCMU9XKzJX?=_x000D_
 =?utf-8?B?ME1WZjVIWTB1aUFCMWljK0orb2hQS2tnWHdxdTBjV0FUOFBMYjZjUm1vODBK?=_x000D_
 =?utf-8?B?bHVuR0ZadGVjRnc4M05ITWllL2tRZnlTTmU1TUtTSjZFTGl1Z25QcGF3dHN4?=_x000D_
 =?utf-8?B?R1VMS3gwQXR2WnQ4UTZ4YXBJOWpYSW1kZDY5d05TOStOV09HSHA4V0VOQmtQ?=_x000D_
 =?utf-8?B?d05Rc3o3bVNGT1NqSDN6NUcxbkh0YnR4aGh1NzNKN1pWTlJzSjd0T0NFVHdN?=_x000D_
 =?utf-8?B?d0ZPY1JIRU4wMTRGNmFpbU5wYm9FMWFtU01ycEtNNVowZ2FKaE9sU2NxRURN?=_x000D_
 =?utf-8?B?MjMyYXRkbzBnWTZlVEovNHVmWnY0Uk5rcjAzRzlMN0UyZkt4MDlBTHRWWUVT?=_x000D_
 =?utf-8?B?UGlNYnFmSXZqNnMyanlaWmRENHBuV2JqakpuMVNueGQrZlhJc2licFB3dUVG?=_x000D_
 =?utf-8?B?T21VYnpFaDRFcWhZMHdLZkExMFFMSk9IVUtjMmVXUXJRQnpxeE1EUVh5Z09I?=_x000D_
 =?utf-8?B?QTVuRFhCQ3JDcWFIY0NGeVVGTDJTMXUrS1pHb09FNWlWU2Njb3lYNjVRcHpJ?=_x000D_
 =?utf-8?B?Z2xLeUFoWFR0Yjhob08za3NSbitlZDlIVDc4MUgrTkM4S2IyUEhWTllaZlI5?=_x000D_
 =?utf-8?B?bUN6SEpjTEVXeFhJSVduSnJZbVZMaFhWOHNhU3UzdGRVSHUzVlVxWitmcjk3?=_x000D_
 =?utf-8?B?V3o2VW1BNkJvbGE3Znl1bXExLzQrQzkvODBnZzROY0dCemZJN20rT3NmMWNT?=_x000D_
 =?utf-8?B?RlFPWHZSZVVpR1J6a24ycmtYQ2gxZjl0N3kxNlhhUUtLN0hVMjRpdWRnd2pK?=_x000D_
 =?utf-8?B?REp0N2NnTE9OY1orUGVZYWJGUFhYN2dlWm50aksxUGI0M3R5Y2VJanordUk3?=_x000D_
 =?utf-8?B?UUtFWXVPWnQrc2hraTc1UnNMdDdteTdrTWl5eGxjTURyRC81Z1kwOVJnUEZQ?=_x000D_
 =?utf-8?B?VWFkZitHRDBYbGVqNUtUZHhFenozdVp1V2dGZGdwMHEybjVhUUljcWZqejU2?=_x000D_
 =?utf-8?B?MXVBK0F6WDNjd3RKVWR4a3I0eThzZGhSSHVsNkRxTnNpR3NwNmJNVms3czhB?=_x000D_
 =?utf-8?B?SWlPSHc2cm05UXNZOVpTajczQS80U0FuQ29iWXVjSlRaYWkrUVJoZyticHpn?=_x000D_
 =?utf-8?B?SUk0S0YyQ3lhV2JsQld5NTl5WElVb3VLNE56Smw5OGo3SDFIWElCc1hCUE4x?=_x000D_
 =?utf-8?B?V2p1aVozR2FsQnZrVkU5UEZteDFuQzZkQ01zUEozUnJJTmpzYUFncnFZR1Qy?=_x000D_
 =?utf-8?B?Mnc9PQ==?=_x000D_
Content-Type: multipart/mixed;_x000D_
        boundary="_010_SEYPR03MB83622540767C30B489F86668C68C2SEYPR03MB8362apcp_"_x000D_
MIME-Version: 1.0_x000D_
X-OriginatorOrg: sats.com.sg_x000D_
X-MS-Exchange-CrossTenant-AuthAs: Internal_x000D_
X-MS-Exchange-CrossTenant-AuthSource: SEYPR03MB8362.apcprd03.prod.outlook.com_x000D_
X-MS-Exchange-CrossTenant-Network-Message-Id: df2a5b2c-dd6b-40f5-152a-08dcc0266345_x000D_
X-MS-Exchange-CrossTenant-originalarrivaltime: 19 Aug 2024 08:10:28.5997_x000D_
 (UTC)_x000D_
X-MS-Exchange-CrossTenant-fromentityheader: Hosted_x000D_
X-MS-Exchange-CrossTenant-id: 5af395c7-bcfc-43ac-98fa-a57dd56b8796_x000D_
X-MS-Exchange-CrossTenant-mailboxtype: HOSTED_x000D_
X-MS-Exchange-CrossTenant-userprincipalname: IN72XQxFUxM4u72z9Du4SRmEpNblA9qJ6Z+9eGaQITWrbh5RQdzwC/n258jnp1+zBIGXOPhI21CPHjZ54ZN3vg2ITSmzllw+rXxa04zPW/A=_x000D_
X-MS-Exchange-Transport-CrossTenantHeadersStamped: SEYPR03MB8377_x000D_
_x000D_
</t>
  </si>
  <si>
    <t>AAMkAGNhNzQ5YTQ4LTdjMmYtNDFiNy1hOTFhLWJlMTM5OTVmMDAyOQBGAAAAAACFXGEjB2HbSIetAsWsBJQSBwCbLUrH/bEzQJ9C6HaDQsjFAAAAAAEMAABmL+ulANywSoQLFA7v632vAAAAAW4gAAA=</t>
  </si>
  <si>
    <t>Stefan SohLA; Jordan Chia</t>
  </si>
  <si>
    <t>Richard YapKL; SATS Ethics and Compliance</t>
  </si>
  <si>
    <t>&lt;Restricted&gt;_x000D_
_x000D_
Dear Stefan,_x000D_
_x000D_
Yes we have couple of new and renewal signed after Apr 2024._x000D_
_x000D_
Dear Jordan,_x000D_
_x000D_
Noted we will need to send request to sats_ec@sats.com.sg for screening._x000D_
Can check what are the information you required from us for submissio</t>
  </si>
  <si>
    <t>&lt;Restricted&gt;_x000D_
_x000D_
Dear Stefan,_x000D_
_x000D_
Yes we have couple of new and renewal signed after Apr 2024._x000D_
_x000D_
Dear Jordan,_x000D_
_x000D_
Noted we will need to send request to sats_ec@sats.com.sg&lt;mailto:sats_ec@sats.com.sg&gt; for screening._x000D_
Can check what are the information you required from us for submission of screening request., for company, ACRA business copy and/or UEN number?_x000D_
[cid:image001.jpg@01DAF232.91DBAAF0]_x000D_
Thank you._x000D_
_x000D_
Best Regards,_x000D_
_x000D_
(Ms) Liang Teng Ching (梁廷珍)_x000D_
Assistant Manager, Property Management (Leasing)_x000D_
SATS Ltd_x000D_
20 Airport Boulevard, SATS Inflight Catering Centre 1_x000D_
Singapore 819659_x000D_
_x000D_
Mobile (WA): +65 8288 6844_x000D_
_x000D_
e tengching_liang@sats.com.sg&lt;mailto:tengching_liang@sats.com.sg&gt;_x000D_
_x000D_
[Description: Description: http://www.satsnet.com.sg/forms/branding/Corp/Email%20Signoff/sats_signature.png]_x000D_
_x000D_
Kindly consider the environment. Please do not print this e-mail unless you really need to._x000D_
_x000D_
This email is intended solely for the addressee’s use and may contain confidential or subject to legal professional privilege. If you receive this email in error, please immediately notify the sender and delete the email._x000D_
_x000D_
_x000D_
_x000D_
_x000D_
_x000D_
_x000D_
_x000D_
&lt;Restricted&gt;_x000D_
From: Stefan SohLA_x000D_
Sent: Monday, August 19, 2024 11:50 AM_x000D_
To: Jordan Chia &lt;Jordan_Chia@sats.com.sg&gt;_x000D_
Cc: Richard YapKL &lt;Richard_YapKL@sats.com.sg&gt;; Liang Teng Ching &lt;TengChing_Liang@sats.com.sg&gt;; SATS Ethics and Compliance &lt;sats_ec@sats.com.sg&gt;; Jordan Chia &lt;Jordan_Chia@sats.com.sg&gt;_x000D_
Subject: Re: [PLEASE READ] SATS | Internal Audit and ISO37001 Certification_x000D_
_x000D_
_x000D_
&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1b86b14adfc04bbcb66508dcc006a7c1%7C5af395c7bcfc43ac98faa57dd56b8796%7C0%7C0%7C638596382080906989%7CUnknown%7CTWFpbGZsb3d8eyJWIjoiMC4wLjAwMDAiLCJQIjoiV2luMzIiLCJBTiI6Ik1haWwiLCJXVCI6Mn0%3D%7C0%7C%7C%7C&amp;sdata=rpkyAmWWH3vR58br%2Bhs7A%2BAEfLcf4g04u0KdxJ%2Bo46c%3D&amp;reserved=0&gt;_x000D_
_x000D_
_x000D_
&lt;Restricted&gt;_x000D_
_x000D_
_________________________________x000D_
From: Jordan Chia &lt;Jordan_Chia@sats.com.sg&lt;mailto:Jordan_Chia@sats.com.sg&gt;&gt;_x000D_
Sent: Monday, August 19, 2024 11:32:59 am_x000D_
To: Stefan SohLA &lt;Stefan_SohLA@sats.com.sg&lt;mailto:Stefan_SohLA@sats.com.sg&gt;&gt;_x000D_
Cc: Richard YapKL &lt;Richard_YapKL@sats.com.sg&lt;mailto:Richard_YapKL@sats.com.sg&gt;&gt;; Liang Teng Ching &lt;TengChing_Liang@sats.com.sg&lt;mailto:TengChing_Liang@sats.com.sg&gt;&gt;; SATS Ethics and Compliance &lt;sats_ec@sats.com.sg&lt;mailto:sats_ec@sats.com.sg&gt;&gt;; Jordan Chia &lt;Jordan_Chia@sats.com.sg&lt;mailto:Jordan_Chia@sats.com.sg&gt;&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lt;mailto:Jordan_Chia@sats.com.sg&gt;&gt;_x000D_
Cc: Richard YapKL &lt;Richard_YapKL@sats.com.sg&lt;mailto:Richard_YapKL@sats.com.sg&gt;&gt;; Liang Teng Ching &lt;TengChing_Liang@sats.com.sg&lt;mailto:TengChing_Liang@sats.com.sg&gt;&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Please find attached the finalised Audit Schedule from LSA, our internal auditor.  This version is updated according to the availabilities of the auditors, kindly arrange for a fellow colleague to stand in for the audit if you are not available._x000D_
_x000D_
_x000D_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xYjg2YjE0YWRmYzA0YmJjYjY2NTA4ZGNjMDA2YTdjMXw1YWYzOTVjN2JjZmM0M2FjOThmYWE1N2RkNTZiODc5NnwwfDB8NjM4NTk2MzgyMDgwOTIwNTA5fFVua25vd258VFdGcGJHWnNiM2Q4ZXlKV0lqb2lNQzR3TGpBd01EQWlMQ0pRSWpvaVYybHVNeklpTENKQlRpSTZJazFoYVd3aUxDSlhWQ0k2TW4wPXwwfHx8&amp;sdata=QlB4UHpsSDJWYUx3V2tiSGZLWFozWVo0ank1clhiVm9Ua2wxNFhnRXlx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Yjg2YjE0YWRmYzA0YmJjYjY2NTA4ZGNjMDA2YTdjMXw1YWYzOTVjN2JjZmM0M2FjOThmYWE1N2RkNTZiODc5NnwwfDB8NjM4NTk2MzgyMDgwOTI4MDU5fFVua25vd258VFdGcGJHWnNiM2Q4ZXlKV0lqb2lNQzR3TGpBd01EQWlMQ0pRSWpvaVYybHVNeklpTENKQlRpSTZJazFoYVd3aUxDSlhWQ0k2TW4wPXwwfHx8&amp;sdata=YWhoakFOVWJuakIvZ0Y0YlpsYll6WGZ6czhRZ1kycEVCc1RYNlJFTHZTND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b86b14adfc04bbcb66508dcc006a7c1%7C5af395c7bcfc43ac98faa57dd56b8796%7C0%7C0%7C638596382080934598%7CUnknown%7CTWFpbGZsb3d8eyJWIjoiMC4wLjAwMDAiLCJQIjoiV2luMzIiLCJBTiI6Ik1haWwiLCJXVCI6Mn0%3D%7C0%7C%7C%7C&amp;sdata=1uQGRtdxUcC13qKsATTWXD%2F6N0IIEBSZYnzy6gMkLM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
  </si>
  <si>
    <t>AAMkAGNhNzQ5YTQ4LTdjMmYtNDFiNy1hOTFhLWJlMTM5OTVmMDAyOQBGAAAAAACFXGEjB2HbSIetAsWsBJQSBwCbLUrH/bEzQJ9C6HaDQsjFAAAAAAEMAABmL+ulANywSoQLFA7v632vAAAAAW7SAAA=</t>
  </si>
  <si>
    <t>Richard YapKL; Liang Teng Ching; SATS Ethics and Compliance; Jordan Chia</t>
  </si>
  <si>
    <t>&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t>
  </si>
  <si>
    <t>&lt;Restricted&gt;_x000D_
_x000D_
Hi Jordan,_x000D_
_x000D_
Thanks._x000D_
_x000D_
Hi Teng Ching,_x000D_
_x000D_
Did we sign or renew any lease after 22 April this year. If yes we will quickly need to get the due diligence check done._x000D_
_x000D_
Please also forward the list of all tenants that we currently have to e&amp;c for screening and continue monitoring._x000D_
_x000D_
If possible before this Friday on the update as needed the updated slide submission to internal auditor._x000D_
_x000D_
Thanks_x000D_
_x000D_
Sent from Outlook for Android&lt;https://apc01.safelinks.protection.outlook.com/?url=https%3A%2F%2Faka.ms%2FAAb9ysg&amp;data=05%7C02%7Csats_ec%40sats.com.sg%7Ca12d8e7e51f2434480ec08dcc0020989%7C5af395c7bcfc43ac98faa57dd56b8796%7C0%7C0%7C638596362189836697%7CUnknown%7CTWFpbGZsb3d8eyJWIjoiMC4wLjAwMDAiLCJQIjoiV2luMzIiLCJBTiI6Ik1haWwiLCJXVCI6Mn0%3D%7C0%7C%7C%7C&amp;sdata=tej%2FlV9M%2F%2FskPT7n0ppju5XewGZVCnR6YZdoaLCyS9o%3D&amp;reserved=0&gt;_x000D_
_x000D_
_x000D_
_x000D_
&lt;Restricted&gt;_x000D_
_x000D_
_________________________________x000D_
From: Jordan Chia &lt;Jordan_Chia@sats.com.sg&gt;_x000D_
Sent: Monday, August 19, 2024 11:32:59 am_x000D_
To: Stefan SohLA &lt;Stefan_SohLA@sats.com.sg&gt;_x000D_
Cc: Richard YapKL &lt;Richard_YapKL@sats.com.sg&gt;; Liang Teng Ching &lt;TengChing_Liang@sats.com.sg&gt;; SATS Ethics and Compliance &lt;sats_ec@sats.com.sg&gt;; Jordan Chia &lt;Jordan_Chia@sats.com.sg&gt;_x000D_
Subject: RE: [PLEASE READ] SATS | Internal Audit and ISO37001 Certification_x000D_
_x000D_
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gt;_x000D_
Cc: Richard YapKL &lt;Richard_YapKL@sats.com.sg&gt;; Liang Teng Ching &lt;TengChing_Liang@sats.com.sg&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hMTJkOGU3ZTUxZjI0MzQ0ODBlYzA4ZGNjMDAyMDk4OXw1YWYzOTVjN2JjZmM0M2FjOThmYWE1N2RkNTZiODc5NnwwfDB8NjM4NTk2MzYyMTg5ODU0NTE2fFVua25vd258VFdGcGJHWnNiM2Q4ZXlKV0lqb2lNQzR3TGpBd01EQWlMQ0pRSWpvaVYybHVNeklpTENKQlRpSTZJazFoYVd3aUxDSlhWQ0k2TW4wPXwwfHx8&amp;sdata=aFdTamowNUhzWGtWcXhUU0RDb2FlYncrTERucGp3Mkt2cDEwZ3ZIN1NF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hMTJkOGU3ZTUxZjI0MzQ0ODBlYzA4ZGNjMDAyMDk4OXw1YWYzOTVjN2JjZmM0M2FjOThmYWE1N2RkNTZiODc5NnwwfDB8NjM4NTk2MzYyMTg5ODY3MDYxfFVua25vd258VFdGcGJHWnNiM2Q4ZXlKV0lqb2lNQzR3TGpBd01EQWlMQ0pRSWpvaVYybHVNeklpTENKQlRpSTZJazFoYVd3aUxDSlhWQ0k2TW4wPXwwfHx8&amp;sdata=Q3BrWHZmUTR6ejBKRXVkbVpwOEQxZjZaWllHcGxzRFFrWlRkeG1LOEQrc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a12d8e7e51f2434480ec08dcc0020989%7C5af395c7bcfc43ac98faa57dd56b8796%7C0%7C0%7C638596362189878779%7CUnknown%7CTWFpbGZsb3d8eyJWIjoiMC4wLjAwMDAiLCJQIjoiV2luMzIiLCJBTiI6Ik1haWwiLCJXVCI6Mn0%3D%7C0%7C%7C%7C&amp;sdata=pPYEpT2iR1jEYp9AVqzL4t%2FjkL3ECEJxlce5XOCGiu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t>
  </si>
  <si>
    <t>AAMkAGNhNzQ5YTQ4LTdjMmYtNDFiNy1hOTFhLWJlMTM5OTVmMDAyOQBGAAAAAACFXGEjB2HbSIetAsWsBJQSBwCbLUrH/bEzQJ9C6HaDQsjFAAAAAAEMAABmL+ulANywSoQLFA7v632vAAAAAW7TAAA=</t>
  </si>
  <si>
    <t xml:space="preserve">Dear Stefan,_x000D_
_x000D_
Thanks again for your help with the internal audit session._x000D_
_x000D_
SATS’s ABAC Policies &amp; Procedures was rolled on 22 April 2024, re-attaching our communication to the group for ease of your reference. All suppliers, customers, JV/investments </t>
  </si>
  <si>
    <t>Dear Stefan,_x000D_
_x000D_
Thanks again for your help with the internal audit session._x000D_
_x000D_
SATS’s ABAC Policies &amp; Procedures was rolled on 22 April 2024, re-attaching our communication to the group for ease of your reference. All suppliers, customers, JV/investments engaged following the rollout in April 2024 needs to be screened._x000D_
_x000D_
As Property Management team do not hold an account to conduct desktop due diligence (eg. Sentinel or Dow Jones Risk Centre), all screening request are to be made to SATS Ethics and Compliance sats_ec@sats.com.sg&lt;mailto:sats_ec@sats.com.sg&gt; for the same.  Entities screened will then be placed for continuous monitoring, the relevant BUs will be notified should there be any red-flags in the initial screening or as part of the daily ongoing screening through the system._x000D_
_x000D_
BUs should also keep watch on these entities for any alternative sources for adverse medias or red-flags as part of their engagement/ monitoring, and flag them to SATS Ethics and Compliance for review and guidance if necessary._x000D_
_x000D_
_x000D_
Many thanks!_x000D_
_x000D_
Kind regards_x000D_
Jordan_x000D_
_x000D_
From: Stefan SohLA_x000D_
Sent: Thursday, 15 August 2024 2:47 pm_x000D_
To: Jordan Chia &lt;Jordan_Chia@sats.com.sg&gt;_x000D_
Cc: Richard YapKL &lt;Richard_YapKL@sats.com.sg&gt;; Liang Teng Ching &lt;TengChing_Liang@sats.com.sg&gt;_x000D_
Subject: RE: [PLEASE READ] SATS | Internal Audit and ISO37001 Certification_x000D_
_x000D_
_x000D_
&lt;Restricted&gt;_x000D_
_x000D_
Dear Jordan,_x000D_
_x000D_
During the internal audit today with Mr Bala, he requested to send the ppt. slide presented with him. There were some comment made which I will tidy up and forward again by this Friday as requested by him for his comparison and note making._x000D_
_x000D_
It was highlighted that the new ABAC procedure for customers was implemented from April this year and all customers involve revenue need to do desktop diligence tool check. Able to advise for existing tenants with SATS that is doing lease renewal is subjected to this check as well and how can we access this tool if we need to comply this procedure._x000D_
_x000D_
Lastly, able to advise the process of the on-going monitoring such as how frequent needed to do the check, or just as and when look out for news of the customers etc. This was also raise by Mr Bala._x000D_
_x000D_
Best Regards,_x000D_
_x000D_
Stefan Soh_x000D_
Manager, Property Management_x000D_
SATS LTD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F21.95D95B2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kNTBkMDUzZGU5M2Q0ODNiMjZkMDA4ZGNiZmZmMjlmN3w1YWYzOTVjN2JjZmM0M2FjOThmYWE1N2RkNTZiODc5NnwwfDB8NjM4NTk2MzUxNzg2MzQxMzUwfFVua25vd258VFdGcGJHWnNiM2Q4ZXlKV0lqb2lNQzR3TGpBd01EQWlMQ0pRSWpvaVYybHVNeklpTENKQlRpSTZJazFoYVd3aUxDSlhWQ0k2TW4wPXwwfHx8&amp;sdata=alVxMnVLbzFsMUtOYlAwSVhGVWRjSGtSSzlkbDQ3MDJsR1NueG5SbC9Kd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NTBkMDUzZGU5M2Q0ODNiMjZkMDA4ZGNiZmZmMjlmN3w1YWYzOTVjN2JjZmM0M2FjOThmYWE1N2RkNTZiODc5NnwwfDB8NjM4NTk2MzUxNzg2MzY0OTQyfFVua25vd258VFdGcGJHWnNiM2Q4ZXlKV0lqb2lNQzR3TGpBd01EQWlMQ0pRSWpvaVYybHVNeklpTENKQlRpSTZJazFoYVd3aUxDSlhWQ0k2TW4wPXwwfHx8&amp;sdata=dVEzYWpzVFIxYm1NNEFuQ3ZHRHI4YzRGcFZ3K3VFNDRhelJ1N3pKS0ZaR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d50d053de93d483b26d008dcbfff29f7%7C5af395c7bcfc43ac98faa57dd56b8796%7C0%7C0%7C638596351786374417%7CUnknown%7CTWFpbGZsb3d8eyJWIjoiMC4wLjAwMDAiLCJQIjoiV2luMzIiLCJBTiI6Ik1haWwiLCJXVCI6Mn0%3D%7C0%7C%7C%7C&amp;sdata=Mc50P3F3OBlK%2FsPxm48%2Bi8TWmfMCjiBpCVlR4hfAnI4%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t>
  </si>
  <si>
    <t>AAMkAGNhNzQ5YTQ4LTdjMmYtNDFiNy1hOTFhLWJlMTM5OTVmMDAyOQBGAAAAAACFXGEjB2HbSIetAsWsBJQSBwCbLUrH/bEzQJ9C6HaDQsjFAAAAAAEMAABmL+ulANywSoQLFA7v632vAAAAAW7UAAA=</t>
  </si>
  <si>
    <t>Re: MoU for Sinotrans - Background check</t>
  </si>
  <si>
    <t>Cheryl Thean; Jordan Chia; Cindy Seah</t>
  </si>
  <si>
    <t>SATS Ethics and Compliance; Bob Chi; Jacinta Wee</t>
  </si>
  <si>
    <t>&lt;Restricted&gt;_x000D_
_x000D_
Thanks Cheryl. Will send to Sinotrans for their consideration._x000D_
_x000D_
Best Regards,_x000D_
Yin Fun_x000D_
_x000D_
_x000D_
&lt;Restricted&gt;_x000D_
_x000D_
_________________________________x000D_
From: Cheryl Thean &lt;Cheryl_Thean@sats.com.sg&gt;_x000D_
Sent: Friday, August 16, 2024 3:49:36 PM_x000D_
To: Th</t>
  </si>
  <si>
    <t xml:space="preserve">&lt;Restricted&gt;_x000D_
_x000D_
Thanks Cheryl. Will send to Sinotrans for their consideration._x000D_
_x000D_
Best Regards,_x000D_
Yin Fun_x000D_
_x000D_
_x000D_
&lt;Restricted&gt;_x000D_
_x000D_
_________________________________x000D_
From: Cheryl Thean &lt;Cheryl_Thean@sats.com.sg&gt;_x000D_
Sent: Friday, August 16, 2024 3:49:36 PM_x000D_
To: Tham Yin Fun &lt;YinFun_Tham@sats.com.sg&gt;; Jordan Chia &lt;Jordan_Chia@sats.com.sg&gt;; Cindy Seah &lt;Cindy_SeahCL@sats.com.sg&gt;_x000D_
Cc: SATS Ethics and Compliance &lt;sats_ec@sats.com.sg&gt;; Bob Chi &lt;bob_chi@sats.com.sg&gt;; Jacinta Wee &lt;Jacinta_WeeMC@sats.com.sg&gt;_x000D_
Subject: RE: MoU for Sinotrans - Background check_x000D_
_x000D_
_x000D_
Hi Yin Fun,_x000D_
_x000D_
_x000D_
_x000D_
Please see attached the draft MOU with some very minor edits. Let me know if you need anything further._x000D_
_x000D_
_x000D_
_x000D_
Kind regards,_x000D_
_x000D_
Cheryl_x000D_
_x000D_
_x000D_
_x000D_
From: Tham Yin Fun_x000D_
Sent: Thursday, August 15, 2024 2:17 PM_x000D_
To: Jordan Chia &lt;Jordan_Chia@sats.com.sg&gt;; Cheryl Thean &lt;Cheryl_Thean@sats.com.sg&gt;; Cindy Seah &lt;Cindy_SeahCL@sats.com.sg&gt;_x000D_
Cc: SATS Ethics and Compliance &lt;sats_ec@sats.com.sg&gt;; Bob Chi &lt;bob_chi@sats.com.sg&gt;; Jacinta Wee &lt;Jacinta_WeeMC@sats.com.sg&gt;_x000D_
Subject: RE: MoU for Sinotrans - Background check_x000D_
_x000D_
_x000D_
_x000D_
Thanks Jordon. Noted that the 2014 Sinotrans Ltd case does not hinder us from proceeding with the MoU discussions with Sinotrans Air Freight._x000D_
_x000D_
@Cindy Seah&lt;mailto:Cindy_SeahCL@sats.com.sg&gt; / @Cheryl Thean&lt;mailto:Cheryl_Thean@sats.com.sg&gt; – Are we okay then to send out the first draft MoU (hereby attached again for your easy ref) for Sinotrans’ consideration?_x000D_
_x000D_
_x000D_
_x000D_
Thank you._x000D_
_x000D_
_x000D_
_x000D_
Best Regards,_x000D_
_x000D_
Yin Fun_x000D_
_x000D_
_x000D_
_x000D_
From: Jordan Chia &lt;Jordan_Chia@sats.com.sg&lt;mailto:Jordan_Chia@sats.com.sg&gt;&gt;_x000D_
Sent: Thursday, August 15, 2024 12:38 PM_x000D_
To: Tham Yin Fun &lt;YinFun_Tham@sats.com.sg&lt;mailto:YinFun_Tham@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 Jacinta Wee &lt;Jacinta_WeeMC@sats.com.sg&lt;mailto:Jacinta_WeeMC@sats.com.sg&gt;&gt;; Jordan Chia &lt;Jordan_Chia@sats.com.sg&lt;mailto:Jordan_Chia@sats.com.sg&gt;&gt;_x000D_
Subject: RE: MoU for Sinotrans - Background check_x000D_
_x000D_
_x000D_
_x000D_
Hi Yin Fun,_x000D_
_x000D_
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6965cbe8dd5f48ade8a408dcbdf94711%7C5af395c7bcfc43ac98faa57dd56b8796%7C0%7C0%7C638594125558615249%7CUnknown%7CTWFpbGZsb3d8eyJWIjoiMC4wLjAwMDAiLCJQIjoiV2luMzIiLCJBTiI6Ik1haWwiLCJXVCI6Mn0%3D%7C0%7C%7C%7C&amp;sdata=vFIz6zEgcgoS0tSGOw7kL7t9r%2B0WysXELLvsoyK%2FnPA%3D&amp;reserved=0&gt; and also owns ~33.61% in Sinotrans Limited._x000D_
_x000D_
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_x000D_
_x000D_
Tagging @Cindy&lt;mailto:Cindy_SeahCL@sats.com.sg&gt; / @Cheryl&lt;mailto:Cheryl_Thean@sats.com.sg&gt; in case they have views from a legal perspective._x000D_
_x000D_
_x000D_
_x000D_
[cid:image002.png@01DAEFF3.CFC5F780]_x000D_
_x000D_
_x000D_
_x000D_
_x000D_
_x000D_
Many thanks!_x000D_
_x000D_
_x000D_
_x000D_
Kind regards_x000D_
_x000D_
Jordan_x000D_
_x000D_
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_x000D_
_x000D_
Dear all,_x000D_
_x000D_
_x000D_
_x000D_
Ref trailing emails on MoU with Sinotrans, the management team from Sinotrans Air Freight will be in Singapore on 23 Sep 2025 and we are targeting to sign the MoU by then._x000D_
_x000D_
As Sinotrans is a SOE and have a rather lengthy process for internal clearance, appreciate if we can expedite and at least send over the first draft for their consideration._x000D_
_x000D_
_x000D_
_x000D_
Hi @Jordan Chia&lt;mailto:Jordan_Chia@sats.com.sg&gt;, appreciate your earliest response on the considerations raised in my earlier email._x000D_
_x000D_
_x000D_
_x000D_
Hi @Cindy Seah&lt;mailto:Cindy_SeahCL@sats.com.sg&gt;/@Cheryl Thean&lt;mailto:Cheryl_Thean@sats.com.sg&gt;, appreciate your review of the first draft and if okay we can send to Sinotrans for first review?_x000D_
_x000D_
_x000D_
_x000D_
Thank you all._x000D_
_x000D_
_x000D_
_x000D_
Best Regards,_x000D_
_x000D_
Yin Fun_x000D_
_x000D_
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_x000D_
_x000D_
Hi Jordan,_x000D_
_x000D_
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_x000D_
_x000D_
Thank you._x000D_
_x000D_
_x000D_
_x000D_
Best Regards,_x000D_
_x000D_
Yin Fun_x000D_
_x000D_
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_x000D_
_x000D_
Hi Cheryl / Yin Fun,_x000D_
_x000D_
_x000D_
_x000D_
Below are the result from the desktop diligence screening conducted through Dow Jones RiskCenter:_x000D_
_x000D_
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_x000D_
_x000D_
Name of entity:_x000D_
_x000D_
Sinotrans Air Freight Co Ltd_x000D_
_x000D_
Alternative name:_x000D_
_x000D_
中外运空运有限公司 | F.k.a. Sinotrans Global E-Commerce Logistics Co., Ltd._x000D_
_x000D_
Co Regn / UEN&lt;https://apc01.safelinks.protection.outlook.com/?url=https%3A%2F%2Fwww.uen.gov.sg%2Fueninternet%2Ffaces%2Fpages%2FuenSrch.jspx&amp;data=05%7C02%7Csats_ec%40sats.com.sg%7C6965cbe8dd5f48ade8a408dcbdf94711%7C5af395c7bcfc43ac98faa57dd56b8796%7C0%7C0%7C638594125558628290%7CUnknown%7CTWFpbGZsb3d8eyJWIjoiMC4wLjAwMDAiLCJQIjoiV2luMzIiLCJBTiI6Ik1haWwiLCJXVCI6Mn0%3D%7C0%7C%7C%7C&amp;sdata=hCHemx%2BGpGfOwvfVZPYykl4ortNKee9XWmnBkBcMI%2FA%3D&amp;reserved=0&gt;:_x000D_
_x000D_
Not Specified_x000D_
_x000D_
Country:_x000D_
_x000D_
China_x000D_
_x000D_
Website (if any):_x000D_
_x000D_
https://www.wcaworld.com/directory/members/74115 /&lt;https://apc01.safelinks.protection.outlook.com/?url=https%3A%2F%2Fwww.wcaworld.com%2Fdirectory%2Fmembers%2F74115%2520%2F&amp;data=05%7C02%7Csats_ec%40sats.com.sg%7C6965cbe8dd5f48ade8a408dcbdf94711%7C5af395c7bcfc43ac98faa57dd56b8796%7C0%7C0%7C638594125558632937%7CUnknown%7CTWFpbGZsb3d8eyJWIjoiMC4wLjAwMDAiLCJQIjoiV2luMzIiLCJBTiI6Ik1haWwiLCJXVCI6Mn0%3D%7C0%7C%7C%7C&amp;sdata=J5pFDwDJp7AZpobbPAg6vHDCRuVi1OFD7OxLGIJiH28%3D&amp;reserved=0&gt;_x000D_
_x000D_
Placed for continuous monitoring?:_x000D_
_x000D_
DowJones RiskCenter / 12 Aug 2024_x000D_
_x000D_
Result:_x000D_
_x000D_
No match(es) found._x000D_
_x000D_
Report:_x000D_
_x000D_
Attached_x000D_
_x000D_
_x000D_
_x000D_
Name of entity:_x000D_
_x000D_
Liu Yong_x000D_
_x000D_
Alternative name:_x000D_
_x000D_
Not Specified_x000D_
_x000D_
Co Regn / UEN&lt;https://apc01.safelinks.protection.outlook.com/?url=https%3A%2F%2Fwww.uen.gov.sg%2Fueninternet%2Ffaces%2Fpages%2FuenSrch.jspx&amp;data=05%7C02%7Csats_ec%40sats.com.sg%7C6965cbe8dd5f48ade8a408dcbdf94711%7C5af395c7bcfc43ac98faa57dd56b8796%7C0%7C0%7C638594125558637343%7CUnknown%7CTWFpbGZsb3d8eyJWIjoiMC4wLjAwMDAiLCJQIjoiV2luMzIiLCJBTiI6Ik1haWwiLCJXVCI6Mn0%3D%7C0%7C%7C%7C&amp;sdata=knPXyJkJXAt4HKJGhE0nKvFHrCAPmwO1iwDNWqGZv2A%3D&amp;reserved=0&gt;:_x000D_
_x000D_
N.A._x000D_
_x000D_
Country:_x000D_
_x000D_
China_x000D_
_x000D_
Website (if any):_x000D_
_x000D_
N.A._x000D_
_x000D_
Placed for continuous monitoring?:_x000D_
_x000D_
No (pending further clarification)_x000D_
_x000D_
Result:_x000D_
_x000D_
Multiple match(es) found.  Please provide additional secondary identifier (eg. Date of Birth) of this individual for identification in search._x000D_
_x000D_
_x000D_
_x000D_
See list of matches attached._x000D_
_x000D_
_x000D_
_x000D_
Report:_x000D_
_x000D_
Attached_x000D_
_x000D_
_x000D_
_x000D_
Name of entity:_x000D_
_x000D_
Zhang Liang_x000D_
_x000D_
Alternative name:_x000D_
_x000D_
Not Specified_x000D_
_x000D_
Co Regn / UEN&lt;https://apc01.safelinks.protection.outlook.com/?url=https%3A%2F%2Fwww.uen.gov.sg%2Fueninternet%2Ffaces%2Fpages%2FuenSrch.jspx&amp;data=05%7C02%7Csats_ec%40sats.com.sg%7C6965cbe8dd5f48ade8a408dcbdf94711%7C5af395c7bcfc43ac98faa57dd56b8796%7C0%7C0%7C638594125558641782%7CUnknown%7CTWFpbGZsb3d8eyJWIjoiMC4wLjAwMDAiLCJQIjoiV2luMzIiLCJBTiI6Ik1haWwiLCJXVCI6Mn0%3D%7C0%7C%7C%7C&amp;sdata=ySIoMp6efpDXeNH0Ouuj11zZoMYAwSVQwEpTPAb9NN8%3D&amp;reserved=0&gt;:_x000D_
_x000D_
N.A._x000D_
_x000D_
Country:_x000D_
_x000D_
China_x000D_
_x000D_
Website (if any):_x000D_
_x000D_
N.A._x000D_
_x000D_
Placed for continuous monitoring?:_x000D_
_x000D_
No (pending further clarification)_x000D_
_x000D_
Result:_x000D_
_x000D_
Multiple match(es) found.  Please provide additional secondary identifier (eg. Date of Birth) of this individual for identification in search._x000D_
_x000D_
_x000D_
_x000D_
See list of matches attached._x000D_
_x000D_
_x000D_
_x000D_
Report:_x000D_
_x000D_
Attached_x000D_
_x000D_
_x000D_
_x000D_
Name of entity:_x000D_
_x000D_
Sinotrans Limited_x000D_
_x000D_
Alternative name:_x000D_
_x000D_
中国外运股份有限公司_x000D_
_x000D_
Co Regn / UEN&lt;https://apc01.safelinks.protection.outlook.com/?url=https%3A%2F%2Fwww.uen.gov.sg%2Fueninternet%2Ffaces%2Fpages%2FuenSrch.jspx&amp;data=05%7C02%7Csats_ec%40sats.com.sg%7C6965cbe8dd5f48ade8a408dcbdf94711%7C5af395c7bcfc43ac98faa57dd56b8796%7C0%7C0%7C638594125558646209%7CUnknown%7CTWFpbGZsb3d8eyJWIjoiMC4wLjAwMDAiLCJQIjoiV2luMzIiLCJBTiI6Ik1haWwiLCJXVCI6Mn0%3D%7C0%7C%7C%7C&amp;sdata=8yKW2%2Bj9L9iBHPG3syvhh11DTuptMnMoYGSKRn3s8Wc%3D&amp;reserved=0&gt;:_x000D_
_x000D_
Not Specified_x000D_
_x000D_
Country:_x000D_
_x000D_
China_x000D_
_x000D_
Website (if any):_x000D_
_x000D_
https://www.sinotrans.com/col/col3771/index.html&lt;https://apc01.safelinks.protection.outlook.com/?url=https%3A%2F%2Fwww.sinotrans.com%2Fcol%2Fcol3771%2Findex.html&amp;data=05%7C02%7Csats_ec%40sats.com.sg%7C6965cbe8dd5f48ade8a408dcbdf94711%7C5af395c7bcfc43ac98faa57dd56b8796%7C0%7C0%7C638594125558650686%7CUnknown%7CTWFpbGZsb3d8eyJWIjoiMC4wLjAwMDAiLCJQIjoiV2luMzIiLCJBTiI6Ik1haWwiLCJXVCI6Mn0%3D%7C0%7C%7C%7C&amp;sdata=0aZVRhPsqTUcgBmRfwTvkAKBYnQdRooMAiYncVpM6k4%3D&amp;reserved=0&gt;_x000D_
_x000D_
Placed for continuous monitoring?:_x000D_
_x000D_
DowJones RiskCenter / 12 Aug 2024_x000D_
_x000D_
Result:_x000D_
_x000D_
Note: Sinotrans Limited is 33.61% owned by majority state-owned Sinotrans &amp; CSC Holdings Company Limited, and 21.76% owned by majority state-owned China Merchants Group Limited._x000D_
_x000D_
_x000D_
_x000D_
Enclose article with mention of fraudulent accounts and missing inventories involving Sinotrans &amp; CSC Holdings in 2014 for reference and consideration._x000D_
_x000D_
Report:_x000D_
_x000D_
Attached_x000D_
_x000D_
_x000D_
_x000D_
Name of entity:_x000D_
_x000D_
China Merchants Group_x000D_
_x000D_
Alternative name:_x000D_
_x000D_
招商局集团_x000D_
_x000D_
Co Regn / UEN&lt;https://apc01.safelinks.protection.outlook.com/?url=https%3A%2F%2Fwww.uen.gov.sg%2Fueninternet%2Ffaces%2Fpages%2FuenSrch.jspx&amp;data=05%7C02%7Csats_ec%40sats.com.sg%7C6965cbe8dd5f48ade8a408dcbdf94711%7C5af395c7bcfc43ac98faa57dd56b8796%7C0%7C0%7C638594125558655147%7CUnknown%7CTWFpbGZsb3d8eyJWIjoiMC4wLjAwMDAiLCJQIjoiV2luMzIiLCJBTiI6Ik1haWwiLCJXVCI6Mn0%3D%7C0%7C%7C%7C&amp;sdata=Sv3on5bBHHgSB%2BSrjwDgocgCHshBwexI%2BLidNqgaTAM%3D&amp;reserved=0&gt;:_x000D_
_x000D_
Not Specified_x000D_
_x000D_
Country:_x000D_
_x000D_
China_x000D_
_x000D_
Website (if any):_x000D_
_x000D_
_x000D_
_x000D_
Placed for continuous monitoring?:_x000D_
_x000D_
DowJones RiskCenter / 12 Aug 2024_x000D_
_x000D_
Result:_x000D_
_x000D_
Noted: China Merchant Group is wholly-owned by the State Council of the Chinese Government._x000D_
_x000D_
Report:_x000D_
_x000D_
Attached_x000D_
_x000D_
_x000D_
_x000D_
IMPORTANT:_x000D_
_x000D_
Kindly adhere to the relevant diligence processes set out in the respective procedures prior to engagement (attached).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cid:image001.png@01DAE431.D7DAEBB0]&lt;https://apc01.safelinks.protection.outlook.com/?url=https%3A%2F%2Fwww.sats.com.sg%2F&amp;data=05%7C02%7Csats_ec%40sats.com.sg%7C6965cbe8dd5f48ade8a408dcbdf94711%7C5af395c7bcfc43ac98faa57dd56b8796%7C0%7C0%7C638594125558659478%7CUnknown%7CTWFpbGZsb3d8eyJWIjoiMC4wLjAwMDAiLCJQIjoiV2luMzIiLCJBTiI6Ik1haWwiLCJXVCI6Mn0%3D%7C0%7C%7C%7C&amp;sdata=a3zt526CnkI4GAIy5vU0BdpoFlwQ9tAbvA3aWsRuQC4%3D&amp;reserved=0&gt;_x000D_
_x000D_
_x000D_
_x000D_
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_x000D_
_x000D_
Hi Jordan,_x000D_
_x000D_
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_x000D_
_x000D_
I have also shared with Yin Fun the anti-bribery and anti-corruption procedure for investments and JVs for reference, but please let us know if there are other relevant guidelines for these matters._x000D_
_x000D_
_x000D_
_x000D_
Thank you._x000D_
_x000D_
_x000D_
_x000D_
Kind regards,_x000D_
_x000D_
Cheryl_x000D_
_x000D_
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_x000D_
_x000D_
Hi Cheryl,_x000D_
_x000D_
_x000D_
_x000D_
As we are intending to enter into an MoU to document potential collaboration with Sinotrans, appreciate if we could conduct a SATS internal background check on the following entities and key stakeholders:_x000D_
_x000D_
_x000D_
_x000D_
NB: We are in discussions with Sinotrans Air, the airfreight and logistics arm of Sinotrans Group (one of China’s largest shipping and logistics SOE), which is merged with the China Merchants Group (our partner in AAT HKG) since 2017_x000D_
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6965cbe8dd5f48ade8a408dcbdf94711%7C5af395c7bcfc43ac98faa57dd56b8796%7C0%7C0%7C638594125558663697%7CUnknown%7CTWFpbGZsb3d8eyJWIjoiMC4wLjAwMDAiLCJQIjoiV2luMzIiLCJBTiI6Ik1haWwiLCJXVCI6Mn0%3D%7C0%7C%7C%7C&amp;sdata=A0hP4wCVkDBaTlMmMLhKVpX4UfZ88gxi1CRvV2USxUg%3D&amp;reserved=0&gt;_x000D_
  *   Liu Yong, GM_x000D_
  *   Zhang Liang, DGM_x000D_
  *   Parent Company: Sinotrans Limited Sinotrans Limited - Wikipedia&lt;https://apc01.safelinks.protection.outlook.com/?url=https%3A%2F%2Fen.wikipedia.org%2Fwiki%2FSinotrans_Limited&amp;data=05%7C02%7Csats_ec%40sats.com.sg%7C6965cbe8dd5f48ade8a408dcbdf94711%7C5af395c7bcfc43ac98faa57dd56b8796%7C0%7C0%7C638594125558667829%7CUnknown%7CTWFpbGZsb3d8eyJWIjoiMC4wLjAwMDAiLCJQIjoiV2luMzIiLCJBTiI6Ik1haWwiLCJXVCI6Mn0%3D%7C0%7C%7C%7C&amp;sdata=%2Fc4neSJJ8KRmw3BT4iMgYQbbAVVKjK9GsBpgxjFYN%2BY%3D&amp;reserved=0&gt; / 中国外运股份有限公司 Sinotrans Limited&lt;https://apc01.safelinks.protection.outlook.com/?url=https%3A%2F%2Fwww.sinotrans.com%2Fcol%2Fcol3771%2Findex.html&amp;data=05%7C02%7Csats_ec%40sats.com.sg%7C6965cbe8dd5f48ade8a408dcbdf94711%7C5af395c7bcfc43ac98faa57dd56b8796%7C0%7C0%7C638594125558672141%7CUnknown%7CTWFpbGZsb3d8eyJWIjoiMC4wLjAwMDAiLCJQIjoiV2luMzIiLCJBTiI6Ik1haWwiLCJXVCI6Mn0%3D%7C0%7C%7C%7C&amp;sdata=MjwrZxpiaReNayNcenBo3Kn28%2Bnne44KTyTQQexLrIs%3D&amp;reserved=0&gt; / 601598 | Sinotrans Ltd. Profile | MarketWatch&lt;https://apc01.safelinks.protection.outlook.com/?url=https%3A%2F%2Fwww.marketwatch.com%2Finvesting%2Fstock%2F601598%2Fcompany-profile%3Fcountrycode%3Dcn%26pid%3D247159165&amp;data=05%7C02%7Csats_ec%40sats.com.sg%7C6965cbe8dd5f48ade8a408dcbdf94711%7C5af395c7bcfc43ac98faa57dd56b8796%7C0%7C0%7C638594125558676281%7CUnknown%7CTWFpbGZsb3d8eyJWIjoiMC4wLjAwMDAiLCJQIjoiV2luMzIiLCJBTiI6Ik1haWwiLCJXVCI6Mn0%3D%7C0%7C%7C%7C&amp;sdata=f9dKNj%2BFL08tmoXk24tSTzZGzXBi%2FCXbA1A42q0owy4%3D&amp;reserved=0&gt;_x000D_
_x000D_
_x000D_
_x000D_
Thank you._x000D_
_x000D_
_x000D_
_x000D_
Best Regards,_x000D_
_x000D_
Yin Fun_x000D_
_x000D_
_x000D_
_x000D_
[cid:image004.png@01DAEFF3.CFC5F780]_x000D_
_x000D_
_x000D_
_x000D_
From: Tham Yin Fun_x000D_
Sent: Tuesday, July 30, 2024 6:11 PM_x000D_
To: Cindy Seah &lt;Cindy_SeahCL@sats.com.sg&lt;mailto:Cindy_SeahCL@sats.com.sg&gt;&gt;_x000D_
Subject: MoU for Sinotrans_x000D_
_x000D_
_x000D_
_x000D_
Hi Cindy,_x000D_
_x000D_
_x000D_
_x000D_
We spoke last week on the MoU for Sinotrans. Please find attached draft based on Sovico’s template (NB: Sovico did a slight amendement to Clause 8)_x000D_
_x000D_
Appreciate your review and let me know if okay to send over for Sinotrans’ consideration._x000D_
_x000D_
_x000D_
_x000D_
Thank you._x000D_
_x000D_
_x000D_
_x000D_
_x000D_
_x000D_
Best Regards,_x000D_
_x000D_
Yin Fun_x000D_
_x000D_
_x000D_
</t>
  </si>
  <si>
    <t>AAMkAGNhNzQ5YTQ4LTdjMmYtNDFiNy1hOTFhLWJlMTM5OTVmMDAyOQBGAAAAAACFXGEjB2HbSIetAsWsBJQSBwCbLUrH/bEzQJ9C6HaDQsjFAAAAAAEMAABmL+ulANywSoQLFA7v632vAAAAAWwIAAA=</t>
  </si>
  <si>
    <t>RE: Gifts &amp; Entertainment Declaration</t>
  </si>
  <si>
    <t>Cedric Chan</t>
  </si>
  <si>
    <t>cedric_chan@sats.com.sg</t>
  </si>
  <si>
    <t>&lt;Restricted&gt;_x000D_
_x000D_
Hi Jordan_x000D_
Pls see the attached revised filled form with more detail._x000D_
As spoken, extra precaution will be taken during sensitive period going forward._x000D_
_x000D_
Thanks._x000D_
_x000D_
From: Cedric Chan_x000D_
Sent: Thursday, August 8, 2024 12:37 PM_x000D_
To: Jordan Ch</t>
  </si>
  <si>
    <t xml:space="preserve">&lt;Restricted&gt;_x000D_
_x000D_
Hi Jordan_x000D_
Pls see the attached revised filled form with more detail._x000D_
As spoken, extra precaution will be taken during sensitive period going forward._x000D_
_x000D_
Thanks._x000D_
_x000D_
From: Cedric Chan_x000D_
Sent: Thursday, August 8, 2024 12:37 PM_x000D_
To: Jordan Chia &lt;Jordan_Chia@sats.com.sg&lt;mailto:Jordan_Chia@sats.com.sg&gt;&gt;_x000D_
Cc: SATS Ethics and Compliance &lt;sats_ec@sats.com.sg&lt;mailto:sats_ec@sats.com.sg&gt;&gt;; Chong Cai Chang &lt;CaiChang_Chong@sats.com.sg&lt;mailto:CaiChang_Chong@sats.com.sg&gt;&gt;; Cedric Chan &lt;cedric_chan@sats.com.sg&lt;mailto:cedric_chan@sats.com.sg&gt;&gt;_x000D_
Subject: RE: Gifts &amp; Entertainment Declaration_x000D_
_x000D_
_x000D_
&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3.  Yes he is part of the team responsible for auditing SAL_x000D_
  4.  TUV SUD is auditing SATS during that time. We had checked with HSSE on their practice before arranging the meal treat and decided to align practice when the auditor came to SAL._x000D_
_x000D_
Thanks._x000D_
_x000D_
_x000D_
_x000D_
&lt;Restricted&gt;_x000D_
From: Jordan Chia_x000D_
Sent: Thursday, August 8, 2024 11:59 AM_x000D_
To: Cedric Chan &lt;cedric_chan@sats.com.sg&lt;mailto:cedric_chan@sats.com.sg&gt;&gt;_x000D_
Cc: SATS Ethics and Compliance &lt;sats_ec@sats.com.sg&lt;mailto:sats_ec@sats.com.sg&gt;&gt;; Chong Cai Chang &lt;CaiChang_Chong@sats.com.sg&lt;mailto:CaiChang_Chong@sats.com.sg&gt;&gt;; Jordan Chia &lt;Jordan_Chia@sats.com.sg&lt;mailto:Jordan_Chia@sats.com.sg&gt;&gt;_x000D_
Subject: RE: Gifts &amp; Entertainment Declaration_x000D_
_x000D_
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1.png@01DAE98E.BF7A44A0]&lt;https://apc01.safelinks.protection.outlook.com/?url=https%3A%2F%2Fwww.sats.com.sg%2F&amp;data=05%7C02%7Csats_ec%40sats.com.sg%7Cc7aaf0557c2645674a8108dcbdd96a63%7C5af395c7bcfc43ac98faa57dd56b8796%7C0%7C0%7C638593989902605393%7CUnknown%7CTWFpbGZsb3d8eyJWIjoiMC4wLjAwMDAiLCJQIjoiV2luMzIiLCJBTiI6Ik1haWwiLCJXVCI6Mn0%3D%7C0%7C%7C%7C&amp;sdata=FazWHi5yZBX2oL9%2FnEbbEfqMJHO7h0BP6LNtwltasao%3D&amp;reserved=0&gt;_x000D_
_x000D_
From: SATS Ethics and Compliance_x000D_
Sent: Thursday, 8 August 2024 11:2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tAAA=</t>
  </si>
  <si>
    <t>FW: Registration Confirmation: Goldman Sachs Singapore Grand Prix Formula 1</t>
  </si>
  <si>
    <t>&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Wednesday, August 7, 2024 4:17 PM</t>
  </si>
  <si>
    <t xml:space="preserve">&lt;Restricted&gt;_x000D_
_x000D_
Dear E&amp;C team,_x000D_
_x000D_
Please find the attached declaration form filled out on behalf of Jason._x000D_
_x000D_
Thank you._x000D_
_x000D_
Best regards,_x000D_
Sherling_x000D_
_x000D_
_x000D_
_x000D_
_x000D_
_x000D_
&lt;Restricted&gt;_x000D_
From: Jason Goh &lt;Jason_GohHW@sats.com.sg&gt;_x000D_
Sent: Wednesday, August 7, 2024 4:17 PM_x000D_
To: Sherling Chean &lt;sherling_chean@sats.com.sg&gt;_x000D_
Subject: FW: Registration Confirmation: Goldman Sachs Singapore Grand Prix Formula 1_x000D_
_x000D_
_x000D_
&lt;Restricted&gt;_x000D_
_x000D_
Fyi_x000D_
_x000D_
_x000D_
From: Goldman Sachs Event Management &lt;goldman_sachs_event_management@gsevents.gs.com&lt;mailto:goldman_sachs_event_management@gsevents.gs.com&gt;&gt;_x000D_
Sent: Wednesday, August 7, 2024 4:13 PM_x000D_
To: Jason Goh &lt;Jason_GohHW@sats.com.sg&lt;mailto:Jason_GohHW@sats.com.sg&gt;&gt;_x000D_
Cc: Sherling Chean &lt;sherling_chean@sats.com.sg&lt;mailto:sherling_chean@sats.com.sg&gt;&gt;_x000D_
Subject: Registration Confirmation: Goldman Sachs Singapore Grand Prix Formula 1_x000D_
_x000D_
CAUTION: This email originated from outside of the organization. If you find it suspicious, please report using Report Message &gt; Phishing_x000D_
_x000D_
_x000D_
_x000D_
Thank you for registering for the Goldman Sachs Singapore Grand Prix Formula 1 event._x000D_
_x000D_
Please keep a record of your confirmation code and personalized registration link; you will need them if you wish to review or cancel your registration. Please return to the website periodically for up-to-date information._x000D_
Event: Goldman Sachs Singapore Grand Prix Formula 1_x000D_
Name: jason goh_x000D_
Date: Sunday, September 22, 2024 Add to Calendar&lt;https://apc01.safelinks.protection.outlook.com/?url=https%3A%2F%2Fgsevents.cventevents.com%2FZeam0r%3Fi%3DLOTiCCw9P0arZQKQvCAbgg%26locale%3Den-US&amp;data=05%7C02%7Csats_ec%40sats.com.sg%7C3a07227cc49d411bf47108dcbdcd907a%7C5af395c7bcfc43ac98faa57dd56b8796%7C0%7C0%7C638593938490978518%7CUnknown%7CTWFpbGZsb3d8eyJWIjoiMC4wLjAwMDAiLCJQIjoiV2luMzIiLCJBTiI6Ik1haWwiLCJXVCI6Mn0%3D%7C0%7C%7C%7C&amp;sdata=wJelbvthVzRiGE0TSA45OnV1uVVskjG3CxzN%2F8R0jbM%3D&amp;reserved=0&gt;_x000D_
Time: 6:30 p.m. - 10:00 p.m._x000D_
Location: Goldman Sachs Singapore Office, One Raffles Link 7th Floor, South Lobby Entrance Singapore 039393_x000D_
Confirmation Code: D5NT7TLQ7SK_x000D_
Personalized Registration Link: https://gsevents.cventevents.com/y5404w?i=LOTiCCw9P0arZQKQvCAbgg&amp;locale=en-US&lt;https://apc01.safelinks.protection.outlook.com/?url=https%3A%2F%2Fgsevents.cventevents.com%2Fy5404w%3Fi%3DLOTiCCw9P0arZQKQvCAbgg%26locale%3Den-US&amp;data=05%7C02%7Csats_ec%40sats.com.sg%7C3a07227cc49d411bf47108dcbdcd907a%7C5af395c7bcfc43ac98faa57dd56b8796%7C0%7C0%7C638593938491009762%7CUnknown%7CTWFpbGZsb3d8eyJWIjoiMC4wLjAwMDAiLCJQIjoiV2luMzIiLCJBTiI6Ik1haWwiLCJXVCI6Mn0%3D%7C0%7C%7C%7C&amp;sdata=HuVDC41jE9Y7rxEhOApj3EFkpUgKgy5aCMf7dhv7Vaw%3D&amp;reserved=0&gt;_x000D_
Registration Information_x000D_
_x000D_
jason goh_x000D_
Questions_x000D_
I am an attendee from_x000D_
Global Banking Markets - Investment Banking_x000D_
GS Employee_x000D_
No_x000D_
Goldman Sachs Contact First Name_x000D_
andrew_x000D_
Goldman Sachs Contact Last Name_x000D_
teo_x000D_
Dietary requirements (Please select all that apply.)_x000D_
None_x000D_
If you have provided any information that may relate to your health or religious beliefs when specifying your dietary requirements or additional requirements, please note that we process such personal data on the basis of your explicit consent. Any such information you provide will be used by Goldman Sachs in order to make appropriate arrangements for you in connection with this event. It may be shared with any suppliers engaged in connection with this event, such as catering suppliers, where necessary for the provision of their services. You can at any time withdraw your consent to our further processing of this personal data by sending an email to this address: yolanda.wu@gs.com&lt;mailto:yolanda.wu@gs.com?subject=Goldman%20Sachs%20Singapore%20Grand%20Prix%20Formula%201&gt;. However, please note that declining or withdrawal of consent may mean we are unable to continue to make arrangements to meet your requirements._x000D_
I do not consent_x000D_
How many guest will you bring to this event?_x000D_
1_x000D_
Guest 1 First Name (Food and Beverages approx. USD 120 and non-lavish GS-branded gifts)_x000D_
Elijah_x000D_
Guest 1 Last Name_x000D_
Goh_x000D_
Guest 1 Age_x000D_
Age 11 and below_x000D_
Dietary requirement_x000D_
none_x000D_
Are you any of the above? If yes, please indicate your affiliation._x000D_
No_x000D_
Is your guest any of the above? If yes, please indicate your affiliation._x000D_
No_x000D_
Please be advised that Goldman Sachs will be providing hospitality at this event including food &amp; beverage with a total value of USD 120 per person and non-lavish GS-branded gifts. In addition, any additional guests that you may invite will also be provided non-lavish food and beverages and GS-branded gifts at the same cost. By registering for this event, you and your guest acknowledge that this provision of hospitality complies with your organization’s internal policies and applicable laws and regulations. We may send a transparency letter including the total cost of this event for an appropriate representative of your organization to acknowledge for our reference._x000D_
I acknowledge._x000D_
Learn more about Goldman Sachs:_x000D_
GS.com&lt;https://apc01.safelinks.protection.outlook.com/?url=http%3A%2F%2Fwww.gs.com%2F&amp;data=05%7C02%7Csats_ec%40sats.com.sg%7C3a07227cc49d411bf47108dcbdcd907a%7C5af395c7bcfc43ac98faa57dd56b8796%7C0%7C0%7C638593938491022878%7CUnknown%7CTWFpbGZsb3d8eyJWIjoiMC4wLjAwMDAiLCJQIjoiV2luMzIiLCJBTiI6Ik1haWwiLCJXVCI6Mn0%3D%7C0%7C%7C%7C&amp;sdata=CHcd6m5pnFUYZXLu%2FMNxx%2BtV8qEY1bk%2BPY8wTbfKvrA%3D&amp;reserved=0&gt; | Facebook&lt;https://apc01.safelinks.protection.outlook.com/?url=https%3A%2F%2Fwww.facebook.com%2Fgoldmansachs&amp;data=05%7C02%7Csats_ec%40sats.com.sg%7C3a07227cc49d411bf47108dcbdcd907a%7C5af395c7bcfc43ac98faa57dd56b8796%7C0%7C0%7C638593938491030160%7CUnknown%7CTWFpbGZsb3d8eyJWIjoiMC4wLjAwMDAiLCJQIjoiV2luMzIiLCJBTiI6Ik1haWwiLCJXVCI6Mn0%3D%7C0%7C%7C%7C&amp;sdata=EFULapqOaKxMYoaERheMQM7Fj%2BG61DJTozwyKbk3Hb4%3D&amp;reserved=0&gt; | Instagram&lt;https://apc01.safelinks.protection.outlook.com/?url=https%3A%2F%2Fwww.instagram.com%2Fgoldmansachs%2F&amp;data=05%7C02%7Csats_ec%40sats.com.sg%7C3a07227cc49d411bf47108dcbdcd907a%7C5af395c7bcfc43ac98faa57dd56b8796%7C0%7C0%7C638593938491036763%7CUnknown%7CTWFpbGZsb3d8eyJWIjoiMC4wLjAwMDAiLCJQIjoiV2luMzIiLCJBTiI6Ik1haWwiLCJXVCI6Mn0%3D%7C0%7C%7C%7C&amp;sdata=kecqQroichiffbZ9mNVtaN1WysZxbPZ%2F7qWda9R0ixU%3D&amp;reserved=0&gt; | Twitter&lt;https://apc01.safelinks.protection.outlook.com/?url=http%3A%2F%2Fwww.twitter.com%2Fgoldmansachs&amp;data=05%7C02%7Csats_ec%40sats.com.sg%7C3a07227cc49d411bf47108dcbdcd907a%7C5af395c7bcfc43ac98faa57dd56b8796%7C0%7C0%7C638593938491041611%7CUnknown%7CTWFpbGZsb3d8eyJWIjoiMC4wLjAwMDAiLCJQIjoiV2luMzIiLCJBTiI6Ik1haWwiLCJXVCI6Mn0%3D%7C0%7C%7C%7C&amp;sdata=POIX7LGl0D3X%2BRNnW4eaoMlOyQYAxBBZxYInRZTYEhA%3D&amp;reserved=0&gt; | LinkedIn&lt;https://apc01.safelinks.protection.outlook.com/?url=http%3A%2F%2Fwww.linkedin.com%2Fcompany%2Fgoldman-sachs&amp;data=05%7C02%7Csats_ec%40sats.com.sg%7C3a07227cc49d411bf47108dcbdcd907a%7C5af395c7bcfc43ac98faa57dd56b8796%7C0%7C0%7C638593938491046319%7CUnknown%7CTWFpbGZsb3d8eyJWIjoiMC4wLjAwMDAiLCJQIjoiV2luMzIiLCJBTiI6Ik1haWwiLCJXVCI6Mn0%3D%7C0%7C%7C%7C&amp;sdata=kHl%2BiovL3AlhyXDnvi33KdS024S%2BBklylowMs507ZJc%3D&amp;reserved=0&gt; | YouTube&lt;https://apc01.safelinks.protection.outlook.com/?url=http%3A%2F%2Fwww.youtube.com%2Fgoldmansachs&amp;data=05%7C02%7Csats_ec%40sats.com.sg%7C3a07227cc49d411bf47108dcbdcd907a%7C5af395c7bcfc43ac98faa57dd56b8796%7C0%7C0%7C638593938491050934%7CUnknown%7CTWFpbGZsb3d8eyJWIjoiMC4wLjAwMDAiLCJQIjoiV2luMzIiLCJBTiI6Ik1haWwiLCJXVCI6Mn0%3D%7C0%7C%7C%7C&amp;sdata=yJRBmXkShfBHgNOENpltTEpfw1ZhoqEuKosxcHJDcmA%3D&amp;reserved=0&gt;_x000D_
_x000D_
If you do not wish to receive further emails regarding this event, please reply to this email with “Unsubscribe” in the subject._x000D_
_x000D_
</t>
  </si>
  <si>
    <t>AAMkAGNhNzQ5YTQ4LTdjMmYtNDFiNy1hOTFhLWJlMTM5OTVmMDAyOQBGAAAAAACFXGEjB2HbSIetAsWsBJQSBwCbLUrH/bEzQJ9C6HaDQsjFAAAAAAEMAABmL+ulANywSoQLFA7v632vAAAAAWeuAAA=</t>
  </si>
  <si>
    <t>RE: MoU for Sinotrans - Background check</t>
  </si>
  <si>
    <t>Tham Yin Fun; Jordan Chia; Cindy Seah</t>
  </si>
  <si>
    <t>Hi Yin Fun,_x000D_
_x000D_
Please see attached the draft MOU with some very minor edits. Let me know if you need anything further._x000D_
_x000D_
Kind regards,_x000D_
Cheryl_x000D_
_x000D_
From: Tham Yin Fun_x000D_
Sent: Thursday, August 15, 2024 2:17 PM_x000D_
To: Jordan Chia &lt;Jordan_Chia@sats.com.sg&gt;; Cher</t>
  </si>
  <si>
    <t xml:space="preserve">Hi Yin Fun,_x000D_
_x000D_
Please see attached the draft MOU with some very minor edits. Let me know if you need anything further._x000D_
_x000D_
Kind regards,_x000D_
Cheryl_x000D_
_x000D_
From: Tham Yin Fun_x000D_
Sent: Thursday, August 15, 2024 2:17 PM_x000D_
To: Jordan Chia &lt;Jordan_Chia@sats.com.sg&gt;; Cheryl Thean &lt;Cheryl_Thean@sats.com.sg&gt;; Cindy Seah &lt;Cindy_SeahCL@sats.com.sg&gt;_x000D_
Cc: SATS Ethics and Compliance &lt;sats_ec@sats.com.sg&gt;; Bob Chi &lt;bob_chi@sats.com.sg&gt;; Jacinta Wee &lt;Jacinta_WeeMC@sats.com.sg&gt;_x000D_
Subject: RE: MoU for Sinotrans - Background check_x000D_
_x000D_
Thanks Jordon. Noted that the 2014 Sinotrans Ltd case does not hinder us from proceeding with the MoU discussions with Sinotrans Air Freight._x000D_
@Cindy Seah&lt;mailto:Cindy_SeahCL@sats.com.sg&gt; / @Cheryl Thean&lt;mailto:Cheryl_Thean@sats.com.sg&gt; – Are we okay then to send out the first draft MoU (hereby attached again for your easy ref) for Sinotrans’ consideration?_x000D_
_x000D_
Thank you._x000D_
_x000D_
Best Regards,_x000D_
Yin Fun_x000D_
_x000D_
From: Jordan Chia &lt;Jordan_Chia@sats.com.sg&lt;mailto:Jordan_Chia@sats.com.sg&gt;&gt;_x000D_
Sent: Thursday, August 15, 2024 12:38 PM_x000D_
To: Tham Yin Fun &lt;YinFun_Tham@sats.com.sg&lt;mailto:YinFun_Tham@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 Jacinta Wee &lt;Jacinta_WeeMC@sats.com.sg&lt;mailto:Jacinta_WeeMC@sats.com.sg&gt;&gt;; Jordan Chia &lt;Jordan_Chia@sats.com.sg&lt;mailto:Jordan_Chia@sats.com.sg&gt;&gt;_x000D_
Subject: RE: MoU for Sinotrans - Background check_x000D_
_x000D_
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2c53db281a80489133de08dcbdc7f985%7C5af395c7bcfc43ac98faa57dd56b8796%7C0%7C0%7C638593913844680972%7CUnknown%7CTWFpbGZsb3d8eyJWIjoiMC4wLjAwMDAiLCJQIjoiV2luMzIiLCJBTiI6Ik1haWwiLCJXVCI6Mn0%3D%7C0%7C%7C%7C&amp;sdata=h76FWiwo3iUPtOvRQnQ4s1OhiyrBfJ0rEWFjeQZT3GQ%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2.png@01DAEFF3.CFC5F780]_x000D_
_x000D_
_x000D_
Many thanks!_x000D_
_x000D_
Kind regards_x000D_
Jordan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2c53db281a80489133de08dcbdc7f985%7C5af395c7bcfc43ac98faa57dd56b8796%7C0%7C0%7C638593913844695335%7CUnknown%7CTWFpbGZsb3d8eyJWIjoiMC4wLjAwMDAiLCJQIjoiV2luMzIiLCJBTiI6Ik1haWwiLCJXVCI6Mn0%3D%7C0%7C%7C%7C&amp;sdata=OvwlcAcWDrFvzERKLLI4%2FmLjWWvExXberKTOOEVp5II%3D&amp;reserved=0&gt;:_x000D_
Not Specified_x000D_
Country:_x000D_
China_x000D_
Website (if any):_x000D_
https://www.wcaworld.com/directory/members/74115 /&lt;https://apc01.safelinks.protection.outlook.com/?url=https%3A%2F%2Fwww.wcaworld.com%2Fdirectory%2Fmembers%2F74115%2520%2F&amp;data=05%7C02%7Csats_ec%40sats.com.sg%7C2c53db281a80489133de08dcbdc7f985%7C5af395c7bcfc43ac98faa57dd56b8796%7C0%7C0%7C638593913844700572%7CUnknown%7CTWFpbGZsb3d8eyJWIjoiMC4wLjAwMDAiLCJQIjoiV2luMzIiLCJBTiI6Ik1haWwiLCJXVCI6Mn0%3D%7C0%7C%7C%7C&amp;sdata=bCGaBtQGoKoyiv%2FibXl6bx%2FoLSPBg7nv%2BHfZ4dYIrM4%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2c53db281a80489133de08dcbdc7f985%7C5af395c7bcfc43ac98faa57dd56b8796%7C0%7C0%7C638593913844705262%7CUnknown%7CTWFpbGZsb3d8eyJWIjoiMC4wLjAwMDAiLCJQIjoiV2luMzIiLCJBTiI6Ik1haWwiLCJXVCI6Mn0%3D%7C0%7C%7C%7C&amp;sdata=m8AaVTc9mTG2CR%2BX93z%2FjL8I6BOWizXEJYnRSTZDJM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2c53db281a80489133de08dcbdc7f985%7C5af395c7bcfc43ac98faa57dd56b8796%7C0%7C0%7C638593913844710068%7CUnknown%7CTWFpbGZsb3d8eyJWIjoiMC4wLjAwMDAiLCJQIjoiV2luMzIiLCJBTiI6Ik1haWwiLCJXVCI6Mn0%3D%7C0%7C%7C%7C&amp;sdata=Ti%2BzbiyUsGnFmOQi%2FobdrHrvlP5fk0qAQRTZzVhqQ4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2c53db281a80489133de08dcbdc7f985%7C5af395c7bcfc43ac98faa57dd56b8796%7C0%7C0%7C638593913844715241%7CUnknown%7CTWFpbGZsb3d8eyJWIjoiMC4wLjAwMDAiLCJQIjoiV2luMzIiLCJBTiI6Ik1haWwiLCJXVCI6Mn0%3D%7C0%7C%7C%7C&amp;sdata=UXxqb%2BZPRO8ABqAemjQlxTQ2VLCsIXoP5%2BV2skMb3GM%3D&amp;reserved=0&gt;:_x000D_
Not Specified_x000D_
Country:_x000D_
China_x000D_
Website (if any):_x000D_
https://www.sinotrans.com/col/col3771/index.html&lt;https://apc01.safelinks.protection.outlook.com/?url=https%3A%2F%2Fwww.sinotrans.com%2Fcol%2Fcol3771%2Findex.html&amp;data=05%7C02%7Csats_ec%40sats.com.sg%7C2c53db281a80489133de08dcbdc7f985%7C5af395c7bcfc43ac98faa57dd56b8796%7C0%7C0%7C638593913844720464%7CUnknown%7CTWFpbGZsb3d8eyJWIjoiMC4wLjAwMDAiLCJQIjoiV2luMzIiLCJBTiI6Ik1haWwiLCJXVCI6Mn0%3D%7C0%7C%7C%7C&amp;sdata=pa3ibFsFo7xq%2FA%2BX6wCwSUIUGe1KPXAJSctOqEJ3xlg%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2c53db281a80489133de08dcbdc7f985%7C5af395c7bcfc43ac98faa57dd56b8796%7C0%7C0%7C638593913844726262%7CUnknown%7CTWFpbGZsb3d8eyJWIjoiMC4wLjAwMDAiLCJQIjoiV2luMzIiLCJBTiI6Ik1haWwiLCJXVCI6Mn0%3D%7C0%7C%7C%7C&amp;sdata=FXrlXPMykcYJNVldioLkYv9y%2Bi4Nfs6FFHu9dnVIujE%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2c53db281a80489133de08dcbdc7f985%7C5af395c7bcfc43ac98faa57dd56b8796%7C0%7C0%7C638593913844731356%7CUnknown%7CTWFpbGZsb3d8eyJWIjoiMC4wLjAwMDAiLCJQIjoiV2luMzIiLCJBTiI6Ik1haWwiLCJXVCI6Mn0%3D%7C0%7C%7C%7C&amp;sdata=FjaAs5Hxw9Wws%2FxRvvjqxFdOVWrZvVKs0MGNG0LJL7A%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2c53db281a80489133de08dcbdc7f985%7C5af395c7bcfc43ac98faa57dd56b8796%7C0%7C0%7C638593913844736674%7CUnknown%7CTWFpbGZsb3d8eyJWIjoiMC4wLjAwMDAiLCJQIjoiV2luMzIiLCJBTiI6Ik1haWwiLCJXVCI6Mn0%3D%7C0%7C%7C%7C&amp;sdata=8oNmdkyVjFYjpgbWtm6nAoLKcGNJdk9ZQ1BlNTMxCUo%3D&amp;reserved=0&gt;_x000D_
  *   Liu Yong, GM_x000D_
  *   Zhang Liang, DGM_x000D_
  *   Parent Company: Sinotrans Limited Sinotrans Limited - Wikipedia&lt;https://apc01.safelinks.protection.outlook.com/?url=https%3A%2F%2Fen.wikipedia.org%2Fwiki%2FSinotrans_Limited&amp;data=05%7C02%7Csats_ec%40sats.com.sg%7C2c53db281a80489133de08dcbdc7f985%7C5af395c7bcfc43ac98faa57dd56b8796%7C0%7C0%7C638593913844742456%7CUnknown%7CTWFpbGZsb3d8eyJWIjoiMC4wLjAwMDAiLCJQIjoiV2luMzIiLCJBTiI6Ik1haWwiLCJXVCI6Mn0%3D%7C0%7C%7C%7C&amp;sdata=BjeIFzhffT91Hrbx%2BlwEWNECZ0T0TKm6my7Vhkb%2BkXw%3D&amp;reserved=0&gt; / 中国外运股份有限公司 Sinotrans Limited&lt;https://apc01.safelinks.protection.outlook.com/?url=https%3A%2F%2Fwww.sinotrans.com%2Fcol%2Fcol3771%2Findex.html&amp;data=05%7C02%7Csats_ec%40sats.com.sg%7C2c53db281a80489133de08dcbdc7f985%7C5af395c7bcfc43ac98faa57dd56b8796%7C0%7C0%7C638593913844747720%7CUnknown%7CTWFpbGZsb3d8eyJWIjoiMC4wLjAwMDAiLCJQIjoiV2luMzIiLCJBTiI6Ik1haWwiLCJXVCI6Mn0%3D%7C0%7C%7C%7C&amp;sdata=%2FtA%2BQFPUZxG%2FsLAhbfVh8yKpxJapD0Wa9jwdii801xA%3D&amp;reserved=0&gt; / 601598 | Sinotrans Ltd. Profile | MarketWatch&lt;https://apc01.safelinks.protection.outlook.com/?url=https%3A%2F%2Fwww.marketwatch.com%2Finvesting%2Fstock%2F601598%2Fcompany-profile%3Fcountrycode%3Dcn%26pid%3D247159165&amp;data=05%7C02%7Csats_ec%40sats.com.sg%7C2c53db281a80489133de08dcbdc7f985%7C5af395c7bcfc43ac98faa57dd56b8796%7C0%7C0%7C638593913844753230%7CUnknown%7CTWFpbGZsb3d8eyJWIjoiMC4wLjAwMDAiLCJQIjoiV2luMzIiLCJBTiI6Ik1haWwiLCJXVCI6Mn0%3D%7C0%7C%7C%7C&amp;sdata=w7Xc4Xe3E2f4VXBVxSSv82r%2BHcdNxrXZI8QNkAgDYnA%3D&amp;reserved=0&gt;_x000D_
_x000D_
Thank you._x000D_
_x000D_
Best Regards,_x000D_
Yin Fun_x000D_
_x000D_
[cid:image004.png@01DAEFF3.CFC5F78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JAAA=</t>
  </si>
  <si>
    <t>RE: SATS India | Contract with Depository - Compliance Clauses</t>
  </si>
  <si>
    <t>Dhvani Shah; Aacena</t>
  </si>
  <si>
    <t>SATS Ethics and Compliance; Wei Wei Liew; Kevin Ho Yuan Hin; Puja Bhattacharjee; Catherine THOMAS (WFS); Jordan Chia</t>
  </si>
  <si>
    <t>Hi Dhvani,_x000D_
_x000D_
Thanks for this.  These entities has been placed for ongoing monitoring for ABAC/sanctions related matters, no further comments from us.  Do flag, should there be any developments received from business side moving forward for necessary asse</t>
  </si>
  <si>
    <t>Hi Dhvani,_x000D_
_x000D_
Thanks for this.  These entities has been placed for ongoing monitoring for ABAC/sanctions related matters, no further comments from us.  Do flag, should there be any developments received from business side moving forward for necessary assessment._x000D_
_x000D_
Many thanks!_x000D_
_x000D_
Kind regards_x000D_
Jordan_x000D_
_x000D_
From: Dhvani Shah_x000D_
Sent: Tuesday, 13 August 2024 8:00 pm_x000D_
To: Jordan Chia &lt;Jordan_Chia@sats.com.sg&gt;; Aacena &lt;aacena@wfs.aero&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Hi Amelie, Jordan,_x000D_
_x000D_
Thank you for your respective emails. Noted._x000D_
_x000D_
@Jordan Chia&lt;mailto:Jordan_Chia@sats.com.sg&gt; it appears that the securities fraud case flagged in the Dow Jones system is an ongoing one before various authorities including the Securities and Exchange Board of India (SEBI), Supreme Court, Economic Offences Wing (EOW), etc._x000D_
_x000D_
While the initial news article (in your email below) indicate that NSDL has colluded with the accused entities, news articles from 2021-2022 indicate that the accused entities (Allied and ISSL) allegedly colluded with each other by forging the signatures of the authorised signatories of Dalmia on Delivery Instruction Slips submitted to NSDL. Further details on ongoing investigations would not be available online but I am attaching the new reports referred above for your reference. With respect to the Supreme Court and SEBI cases, there are several orders between 2019 and now, appeals to the orders, etc. I haven’t had the chance to go through all of these details but do let me know if that is required as well._x000D_
_x000D_
Kind regards,_x000D_
Dhvani_x000D_
_x000D_
From: Jordan Chia &lt;Jordan_Chia@sats.com.sg&lt;mailto:Jordan_Chia@sats.com.sg&gt;&gt;_x000D_
Sent: Tuesday, August 13, 2024 4:47 PM_x000D_
To: Aacena &lt;aacena@wfs.aero&lt;mailto:aacena@wfs.aero&gt;&gt;; Dhvani Shah &lt;dhvani_shah@satsindia.com&lt;mailto:dhvani_shah@satsindia.com&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 Jordan Chia &lt;Jordan_Chia@sats.com.sg&lt;mailto:Jordan_Chia@sats.com.sg&gt;&gt;_x000D_
Subject: RE: SATS India | Contract with Depository - Compliance Clauses_x000D_
_x000D_
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cf09e97d48d34392ed6808dcbdc64963%7C5af395c7bcfc43ac98faa57dd56b8796%7C0%7C0%7C638593906605531299%7CUnknown%7CTWFpbGZsb3d8eyJWIjoiMC4wLjAwMDAiLCJQIjoiV2luMzIiLCJBTiI6Ik1haWwiLCJXVCI6Mn0%3D%7C0%7C%7C%7C&amp;sdata=o%2BbWaSmpXeLAoxau96cZYQ9cXTsulbVFRhDnY5HzT5U%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cf09e97d48d34392ed6808dcbdc64963%7C5af395c7bcfc43ac98faa57dd56b8796%7C0%7C0%7C638593906605546574%7CUnknown%7CTWFpbGZsb3d8eyJWIjoiMC4wLjAwMDAiLCJQIjoiV2luMzIiLCJBTiI6Ik1haWwiLCJXVCI6Mn0%3D%7C0%7C%7C%7C&amp;sdata=LkrYA73VEAhzGsVF5A%2FIS9hgqFDJ%2F13ktbQHbhDVYzo%3D&amp;reserved=0&gt;:_x000D_
Not specified_x000D_
Country:_x000D_
India_x000D_
Website (if any):_x000D_
https://nsdl.co.in/&lt;https://apc01.safelinks.protection.outlook.com/?url=https%3A%2F%2Fnsdl.co.in%2F&amp;data=05%7C02%7Csats_ec%40sats.com.sg%7Ccf09e97d48d34392ed6808dcbdc64963%7C5af395c7bcfc43ac98faa57dd56b8796%7C0%7C0%7C638593906605551967%7CUnknown%7CTWFpbGZsb3d8eyJWIjoiMC4wLjAwMDAiLCJQIjoiV2luMzIiLCJBTiI6Ik1haWwiLCJXVCI6Mn0%3D%7C0%7C%7C%7C&amp;sdata=pZ4fjFvohk5w%2Fieh68Y9NXy0Jlq%2FjvA%2FUw26VFQGsfk%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lt;mailto:aacena@wfs.aero&gt;&gt;_x000D_
Sent: Monday, 12 August 2024 3:29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56755%7CUnknown%7CTWFpbGZsb3d8eyJWIjoiMC4wLjAwMDAiLCJQIjoiV2luMzIiLCJBTiI6Ik1haWwiLCJXVCI6Mn0%3D%7C0%7C%7C%7C&amp;sdata=F6L8RQEM2rYLNKTkPcEu44v4f98tQHSvnM7oNrXChW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561616%7CUnknown%7CTWFpbGZsb3d8eyJWIjoiMC4wLjAwMDAiLCJQIjoiV2luMzIiLCJBTiI6Ik1haWwiLCJXVCI6Mn0%3D%7C0%7C%7C%7C&amp;sdata=pLhTYrDuBG00nu08O%2BJEMW2gyqPjhz%2Fovw81RmPq5o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566259%7CUnknown%7CTWFpbGZsb3d8eyJWIjoiMC4wLjAwMDAiLCJQIjoiV2luMzIiLCJBTiI6Ik1haWwiLCJXVCI6Mn0%3D%7C0%7C%7C%7C&amp;sdata=TJvdB6TGfJfkNNJ80IlYglXoyID92go0AmhoYJUO4g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570836%7CUnknown%7CTWFpbGZsb3d8eyJWIjoiMC4wLjAwMDAiLCJQIjoiV2luMzIiLCJBTiI6Ik1haWwiLCJXVCI6Mn0%3D%7C0%7C%7C%7C&amp;sdata=qMUdLu8T2%2FocThmZwsCpGiodenIUATpIGof%2F8gTY3O0%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575239%7CUnknown%7CTWFpbGZsb3d8eyJWIjoiMC4wLjAwMDAiLCJQIjoiV2luMzIiLCJBTiI6Ik1haWwiLCJXVCI6Mn0%3D%7C0%7C%7C%7C&amp;sdata=A3Iyz42TgNyy73X%2FiG1L9OpPcDmTPO00DG4tLpU1VS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579576%7CUnknown%7CTWFpbGZsb3d8eyJWIjoiMC4wLjAwMDAiLCJQIjoiV2luMzIiLCJBTiI6Ik1haWwiLCJXVCI6Mn0%3D%7C0%7C%7C%7C&amp;sdata=jjZYkQvzQsxzcLlJJy5upQAFJD%2FcTSFWEQELOhx5QOM%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84323%7CUnknown%7CTWFpbGZsb3d8eyJWIjoiMC4wLjAwMDAiLCJQIjoiV2luMzIiLCJBTiI6Ik1haWwiLCJXVCI6Mn0%3D%7C0%7C%7C%7C&amp;sdata=PUpBibCfIrp%2FUw4FIdbIZ34FFvONEnu86dvh%2FQSBKwM%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588943%7CUnknown%7CTWFpbGZsb3d8eyJWIjoiMC4wLjAwMDAiLCJQIjoiV2luMzIiLCJBTiI6Ik1haWwiLCJXVCI6Mn0%3D%7C0%7C%7C%7C&amp;sdata=zL2PWvVTo0zNEImOF9gfjEq%2BZIcZBSYbo83YNg%2BPWA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593372%7CUnknown%7CTWFpbGZsb3d8eyJWIjoiMC4wLjAwMDAiLCJQIjoiV2luMzIiLCJBTiI6Ik1haWwiLCJXVCI6Mn0%3D%7C0%7C%7C%7C&amp;sdata=SBwFmB4hPPjJUV5sD5K2v5LpTM7kTJMWt%2FjsIHSLM1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598839%7CUnknown%7CTWFpbGZsb3d8eyJWIjoiMC4wLjAwMDAiLCJQIjoiV2luMzIiLCJBTiI6Ik1haWwiLCJXVCI6Mn0%3D%7C0%7C%7C%7C&amp;sdata=2T2Jo7KRcWL8UiTswlSaTlraZ2N%2BUN0VjG9UfZs0FB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603334%7CUnknown%7CTWFpbGZsb3d8eyJWIjoiMC4wLjAwMDAiLCJQIjoiV2luMzIiLCJBTiI6Ik1haWwiLCJXVCI6Mn0%3D%7C0%7C%7C%7C&amp;sdata=%2F5m5CcHFV8CaqRo5qgvswUJ6hpokYLKcuRYaNUWoc%2B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608550%7CUnknown%7CTWFpbGZsb3d8eyJWIjoiMC4wLjAwMDAiLCJQIjoiV2luMzIiLCJBTiI6Ik1haWwiLCJXVCI6Mn0%3D%7C0%7C%7C%7C&amp;sdata=kkZAX1vyaaXHftTQFOaPITMqhNhDcLxYi5ZJ3xwKtp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614814%7CUnknown%7CTWFpbGZsb3d8eyJWIjoiMC4wLjAwMDAiLCJQIjoiV2luMzIiLCJBTiI6Ik1haWwiLCJXVCI6Mn0%3D%7C0%7C%7C%7C&amp;sdata=JBHATzru1tQhOz2ValLPVaANNQPkxNR3mgMjlHmGFC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19841%7CUnknown%7CTWFpbGZsb3d8eyJWIjoiMC4wLjAwMDAiLCJQIjoiV2luMzIiLCJBTiI6Ik1haWwiLCJXVCI6Mn0%3D%7C0%7C%7C%7C&amp;sdata=QwF48e3me1um19ffHz3JHwCD%2Bn%2Bu7GStD%2FbGogdqUfM%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24480%7CUnknown%7CTWFpbGZsb3d8eyJWIjoiMC4wLjAwMDAiLCJQIjoiV2luMzIiLCJBTiI6Ik1haWwiLCJXVCI6Mn0%3D%7C0%7C%7C%7C&amp;sdata=wLkAq1fiA21fpq7hHnw6e6EP8Mrq9GisfC5LGjcD2q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629163%7CUnknown%7CTWFpbGZsb3d8eyJWIjoiMC4wLjAwMDAiLCJQIjoiV2luMzIiLCJBTiI6Ik1haWwiLCJXVCI6Mn0%3D%7C0%7C%7C%7C&amp;sdata=Xar1%2FgtZnoQvFOcEBlEOeU%2B1R4utAgOMnayfiC0ASh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9e97d48d34392ed6808dcbdc64963%7C5af395c7bcfc43ac98faa57dd56b8796%7C0%7C0%7C638593906605633705%7CUnknown%7CTWFpbGZsb3d8eyJWIjoiMC4wLjAwMDAiLCJQIjoiV2luMzIiLCJBTiI6Ik1haWwiLCJXVCI6Mn0%3D%7C0%7C%7C%7C&amp;sdata=CzMOlDTI3Cx9dsSAIts1TzJwH3lQRHJuLtQU%2FzTQhe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9e97d48d34392ed6808dcbdc64963%7C5af395c7bcfc43ac98faa57dd56b8796%7C0%7C0%7C638593906605638212%7CUnknown%7CTWFpbGZsb3d8eyJWIjoiMC4wLjAwMDAiLCJQIjoiV2luMzIiLCJBTiI6Ik1haWwiLCJXVCI6Mn0%3D%7C0%7C%7C%7C&amp;sdata=Y9SdeldI1k0XkWY9Zy%2BHIyktfZeE94IQCNbiM6hUcO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9e97d48d34392ed6808dcbdc64963%7C5af395c7bcfc43ac98faa57dd56b8796%7C0%7C0%7C638593906605642589%7CUnknown%7CTWFpbGZsb3d8eyJWIjoiMC4wLjAwMDAiLCJQIjoiV2luMzIiLCJBTiI6Ik1haWwiLCJXVCI6Mn0%3D%7C0%7C%7C%7C&amp;sdata=%2BUP0%2FE9pPLImfpNIbbm4hdFkmoIEjbxpI7fS46Kwbc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9e97d48d34392ed6808dcbdc64963%7C5af395c7bcfc43ac98faa57dd56b8796%7C0%7C0%7C638593906605647057%7CUnknown%7CTWFpbGZsb3d8eyJWIjoiMC4wLjAwMDAiLCJQIjoiV2luMzIiLCJBTiI6Ik1haWwiLCJXVCI6Mn0%3D%7C0%7C%7C%7C&amp;sdata=rqZj%2BG4LkhwqGhdMMtnCAy%2BQs%2B58KE9rEPOJ224AOP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51542%7CUnknown%7CTWFpbGZsb3d8eyJWIjoiMC4wLjAwMDAiLCJQIjoiV2luMzIiLCJBTiI6Ik1haWwiLCJXVCI6Mn0%3D%7C0%7C%7C%7C&amp;sdata=VJ%2BTc%2FLCjzjXEgTkcbRShVm4FImBydQj1Is1arJIfp0%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cf09e97d48d34392ed6808dcbdc64963%7C5af395c7bcfc43ac98faa57dd56b8796%7C0%7C0%7C638593906605655964%7CUnknown%7CTWFpbGZsb3d8eyJWIjoiMC4wLjAwMDAiLCJQIjoiV2luMzIiLCJBTiI6Ik1haWwiLCJXVCI6Mn0%3D%7C0%7C%7C%7C&amp;sdata=TCY6Z7lhkSkOimu9fEH8ESF%2F4UpwuGXMoN7uW5gMjzg%3D&amp;reserved=0&gt;). Below is a screenshot of the relevant FAQ:_x000D_
[cid:image004.png@01DAEFF2.325709E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9e97d48d34392ed6808dcbdc64963%7C5af395c7bcfc43ac98faa57dd56b8796%7C0%7C0%7C638593906605660339%7CUnknown%7CTWFpbGZsb3d8eyJWIjoiMC4wLjAwMDAiLCJQIjoiV2luMzIiLCJBTiI6Ik1haWwiLCJXVCI6Mn0%3D%7C0%7C%7C%7C&amp;sdata=5DsOP%2FWpG374qgSjurFC8IyhqbQG9V08wXEX5%2FMcFW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9e97d48d34392ed6808dcbdc64963%7C5af395c7bcfc43ac98faa57dd56b8796%7C0%7C0%7C638593906605664951%7CUnknown%7CTWFpbGZsb3d8eyJWIjoiMC4wLjAwMDAiLCJQIjoiV2luMzIiLCJBTiI6Ik1haWwiLCJXVCI6Mn0%3D%7C0%7C%7C%7C&amp;sdata=V2IMOTEi9jd2%2BrVGmTHvoFXSehD%2F%2F50BhpC7xe6Gn2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t>
  </si>
  <si>
    <t>AAMkAGNhNzQ5YTQ4LTdjMmYtNDFiNy1hOTFhLWJlMTM5OTVmMDAyOQBGAAAAAACFXGEjB2HbSIetAsWsBJQSBwCbLUrH/bEzQJ9C6HaDQsjFAAAAAAEMAABmL+ulANywSoQLFA7v632vAAAAAWwKAAA=</t>
  </si>
  <si>
    <t>GE declaration form - SFS</t>
  </si>
  <si>
    <t>Dear SATS E&amp;C,_x000D_
Please find attached the form._x000D_
_x000D_
Thank you._x000D_
_x000D_
Best regards,_x000D_
Yang Xuan</t>
  </si>
  <si>
    <t xml:space="preserve">Dear SATS E&amp;C,_x000D_
Please find attached the form._x000D_
_x000D_
Thank you._x000D_
_x000D_
Best regards,_x000D_
Yang Xuan_x000D_
_x000D_
</t>
  </si>
  <si>
    <t>AAMkAGNhNzQ5YTQ4LTdjMmYtNDFiNy1hOTFhLWJlMTM5OTVmMDAyOQBGAAAAAACFXGEjB2HbSIetAsWsBJQSBwCbLUrH/bEzQJ9C6HaDQsjFAAAAAAEMAABmL+ulANywSoQLFA7v632vAAAAAWevAAA=</t>
  </si>
  <si>
    <t>FW: 176-72476703///SHIPMENT ON HOLD/////KINDLY PROVIDE SHIPMENT DETAILS FOR REVIEW//</t>
  </si>
  <si>
    <t>Dear Team_x000D_
_x000D_
Please see below and advise from a compliance perspective if request below for Company letter allowed._x000D_
_x000D_
Subject shipment was accepted at reservations done by Emirates staff which include connecting flight to final destination._x000D_
_x000D_
Shipment w</t>
  </si>
  <si>
    <t>Dear Team_x000D_
_x000D_
Please see below and advise from a compliance perspective if request below for Company letter allowed._x000D_
_x000D_
Subject shipment was accepted at reservations done by Emirates staff which include connecting flight to final destination._x000D_
_x000D_
Shipment was stopped in DXB and now it must return to the origin CPT from DXB._x000D_
_x000D_
Regards,_x000D_
_x000D_
                                                                             [cid:image001.png@01DAEEF3.1C9DFAF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70f879ad1d8041e1be1408dcbcf9855f%7C5af395c7bcfc43ac98faa57dd56b8796%7C0%7C0%7C638593027120520392%7CUnknown%7CTWFpbGZsb3d8eyJWIjoiMC4wLjAwMDAiLCJQIjoiV2luMzIiLCJBTiI6Ik1haWwiLCJXVCI6Mn0%3D%7C0%7C%7C%7C&amp;sdata=BA4QFYHY1DReRLB%2Bw9bpvQJzYZCkoRflGUPuOu7twK4%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70f879ad1d8041e1be1408dcbcf9855f%7C5af395c7bcfc43ac98faa57dd56b8796%7C0%7C0%7C638593027120534087%7CUnknown%7CTWFpbGZsb3d8eyJWIjoiMC4wLjAwMDAiLCJQIjoiV2luMzIiLCJBTiI6Ik1haWwiLCJXVCI6Mn0%3D%7C0%7C%7C%7C&amp;sdata=6Q%2B7IF%2B5nRM3VgRW%2FIEaL57re5Rrehw2L3oTHsEesUI%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70f879ad1d8041e1be1408dcbcf9855f%7C5af395c7bcfc43ac98faa57dd56b8796%7C0%7C0%7C638593027120539000%7CUnknown%7CTWFpbGZsb3d8eyJWIjoiMC4wLjAwMDAiLCJQIjoiV2luMzIiLCJBTiI6Ik1haWwiLCJXVCI6Mn0%3D%7C0%7C%7C%7C&amp;sdata=Lw8hQkmpHBU%2FMnXCQupuarVqvhaqKFKLh612VI4yAhU%3D&amp;reserved=0&gt;_x000D_
[cid:image006.png@01DAEEF3.1C9DFAF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70f879ad1d8041e1be1408dcbcf9855f%7C5af395c7bcfc43ac98faa57dd56b8796%7C0%7C0%7C638593027120543754%7CUnknown%7CTWFpbGZsb3d8eyJWIjoiMC4wLjAwMDAiLCJQIjoiV2luMzIiLCJBTiI6Ik1haWwiLCJXVCI6Mn0%3D%7C0%7C%7C%7C&amp;sdata=LYoXPBcLZCgkxYYg%2FBKdxa14z%2BmNTGkUdAva6%2Fh0t3o%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70f879ad1d8041e1be1408dcbcf9855f%7C5af395c7bcfc43ac98faa57dd56b8796%7C0%7C0%7C638593027120548317%7CUnknown%7CTWFpbGZsb3d8eyJWIjoiMC4wLjAwMDAiLCJQIjoiV2luMzIiLCJBTiI6Ik1haWwiLCJXVCI6Mn0%3D%7C0%7C%7C%7C&amp;sdata=VBGzPnx0A929tnzVCSxar1oxpxeMAGkfN0%2BqN1Gy6IM%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70f879ad1d8041e1be1408dcbcf9855f%7C5af395c7bcfc43ac98faa57dd56b8796%7C0%7C0%7C638593027120553033%7CUnknown%7CTWFpbGZsb3d8eyJWIjoiMC4wLjAwMDAiLCJQIjoiV2luMzIiLCJBTiI6Ik1haWwiLCJXVCI6Mn0%3D%7C0%7C%7C%7C&amp;sdata=QkLclJomHYKZs4QiYN2L4j3iBAcn1D%2Bq%2B5btSgBj1hk%3D&amp;reserved=0&gt;_x000D_
               Safety &amp; security is everybody's business_x000D_
Jeremy Speelman_x000D_
Operations Manager – Cargo (South Africa)_x000D_
[cid:image009.png@01DAEEF3.1C9DFAF0]_x000D_
_x000D_
+27 (0)21 001 3510 (Ext 3522)_x000D_
[Shape  Description automatically generated with low confidence]_x000D_
_x000D_
+27 (0)62 047 5049_x000D_
[cid:image018.png@01DAEEF3.1C9DFAF0]_x000D_
_x000D_
jspeelman@wfs.aero&lt;mailto:jspeelman@wfs.aero&gt;_x000D_
[cid:image019.png@01DAEEF3.1C9DFAF0]  Cape Town International Airport | Unit 2 New Cargo Building | De Havilland Road | Cape Town_x000D_
_x000D_
_x000D_
_x000D_
_x000D_
_x000D_
_x000D_
From: Nathan Davids &lt;nathan.davids@emirates.com&gt;_x000D_
Sent: Thursday, August 15, 2024 8:30 AM_x000D_
To: Jeremy Speelman WFS(SA) &lt;jspeelman@wfs.aero&gt;; Saleem Martin WFS(SA) &lt;smartin@wfs.aero&gt;; Ricardo Domingo WFS(SA) &lt;rdomingo@wfs.aero&gt;; Muriel Marques WFS(SA) &lt;mmarques@wfs.aero&gt;_x000D_
Subject: RE: 176-72476703///SHIPMENT ON HOLD/////KINDLY PROVIDE SHIPMENT DETAILS FOR REVIEW//_x000D_
_x000D_
[External Email] Please do not click links or open attachments unless you recognize the sender and know the content is safe._x000D_
_x000D_
_x000D_
Dear Jeremy / DM’s,_x000D_
_x000D_
HQ requires a letter from GHA to return subject shipment to CPT, the commodity is banned from entering Russia and needs to come back._x000D_
_x000D_
I’ve typed out below what I THINK they need, please put this on a WFS letter head._x000D_
_x000D_
Thank you,_x000D_
_x000D_
_x000D_
“To Whom in may concern,_x000D_
_x000D_
Please be advised that shipment 176-72476703 is to be returned to CPT due to the commodity falling under an embargoed list of goods._x000D_
_x000D_
Kindly assist in sending it back on the same master under manual manifest to avoid shipper incurring additional costs.”_x000D_
_x000D_
_x000D_
_x000D_
All booking cancellations or bookings that are changed on day of departure will be invoiced._x000D_
_x000D_
[cid:image002.png@01DAEEED.4227DEE0][cid:image003.png@01DAEEED.4227DEE0]_x000D_
​Nathan Davids_x000D_
Senior Cargo Assistant_x000D_
Emirates Sky Cargo_x000D_
Cape Town International, South Africa_x000D_
T 00 27 21 934 0700 l F 00 27 21 934 0757_x000D_
M skycargoza@emirates.com&lt;mailto:skycargoza@emirates.com&gt; l W skycargo.com&lt;https://apc01.safelinks.protection.outlook.com/?url=http%3A%2F%2Fwww.skycargo.com%2F&amp;data=05%7C02%7Csats_ec%40sats.com.sg%7C70f879ad1d8041e1be1408dcbcf9855f%7C5af395c7bcfc43ac98faa57dd56b8796%7C0%7C0%7C638593027120558122%7CUnknown%7CTWFpbGZsb3d8eyJWIjoiMC4wLjAwMDAiLCJQIjoiV2luMzIiLCJBTiI6Ik1haWwiLCJXVCI6Mn0%3D%7C0%7C%7C%7C&amp;sdata=ay%2BQL%2BfOP66SqY%2Bbp2JAH2GIKnLwoLc4upzFEtTKTtg%3D&amp;reserved=0&gt;_x000D_
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Monday, August 12, 2024 11:59 AM_x000D_
To: Nathan Davids &lt;nathan.davids@emirates.com&lt;mailto:nathan.davids@emirates.com&gt;&gt;; Clinton Visser - Cargo Officer - CPT &lt;clinton.visser@emirates.com&lt;mailto:clinton.visser@emirates.com&gt;&gt;; SkyCargo - CPT &lt;skycargocpt@emirates.com&lt;mailto:skycargocpt@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 Jeremy Speelman WFS(SA) &lt;jspeelman@wfs.aero&lt;mailto:jspeelman@wfs.aero&gt;&gt;; Ricardo Domingo WFS(SA) &lt;rdomingo@wfs.aero&lt;mailto:rdomingo@wfs.aero&gt;&gt;; Saleem Martin WFS(SA) &lt;smartin@wfs.aero&lt;mailto:smartin@wfs.aero&gt;&gt;; amnqwazi &lt;amnqwazi@wfs.aero&lt;mailto:amnqwazi@wfs.aero&gt;&gt;; mmarques &lt;mmarques@wfs.aero&lt;mailto:mmarques@wfs.aero&gt;&gt;_x000D_
Subject: RE: 176-72476703///SHIPMENT ON HOLD/////KINDLY PROVIDE SHIPMENT DETAILS FOR REVIEW//_x000D_
_x000D_
Dear Nathan,_x000D_
_x000D_
Please note that it should be an official letter from the gha advising the reason for return that too under same reservation..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62541%7CUnknown%7CTWFpbGZsb3d8eyJWIjoiMC4wLjAwMDAiLCJQIjoiV2luMzIiLCJBTiI6Ik1haWwiLCJXVCI6Mn0%3D%7C0%7C%7C%7C&amp;sdata=XhQThpJG7BY1fS81CZKQyltmDwFFtzIveykjKFvZoBQ%3D&amp;reserved=0&gt;_x000D_
_x000D_
_x000D_
_x000D_
_x000D_
BUSINESS DOCUMENT This document is intended for business use and should be distributed to intended recipients only._x000D_
From: Nathan Davids &lt;nathan.davids@emirates.com&lt;mailto:nathan.davids@emirates.com&gt;&gt;_x000D_
Sent: Monday, August 12, 2024 12:00 PM_x000D_
To: SkyCargo Central Tracing AF&amp;AU&amp;NZ &lt;skycargoct-afaunz@emirates.com&lt;mailto:skycargoct-afaunz@emirates.com&gt;&gt;; Clinton Visser - Cargo Officer - CPT &lt;clinton.visser@emirates.com&lt;mailto:clinton.visser@emirates.com&gt;&gt;; SkyCargo - CPT &lt;skycargocpt@emirates.com&lt;mailto:skycargocpt@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 Jeremy Speelman WFS(SA) &lt;jspeelman@wfs.aero&lt;mailto:jspeelman@wfs.aero&gt;&gt;; Ricardo Domingo WFS(SA) &lt;rdomingo@wfs.aero&lt;mailto:rdomingo@wfs.aero&gt;&gt;; Saleem Martin WFS(SA) &lt;smartin@wfs.aero&lt;mailto:smartin@wfs.aero&gt;&gt;; amnqwazi &lt;amnqwazi@wfs.aero&lt;mailto:amnqwazi@wfs.aero&gt;&gt;; mmarques &lt;mmarques@wfs.aero&lt;mailto:mmarques@wfs.aero&gt;&gt;_x000D_
Subject: RE: 176-72476703///SHIPMENT ON HOLD/////KINDLY PROVIDE SHIPMENT DETAILS FOR REVIEW//_x000D_
_x000D_
Dear CT Team,_x000D_
_x000D_
Please advise what is required in the letter from the GHA?_x000D_
_x000D_
Thank you._x000D_
_x000D_
_x000D_
All booking cancellations or bookings that are changed on day of departure will be invoiced._x000D_
_x000D_
[cid:image002.png@01DAEEED.4227DEE0][cid:image003.png@01DAEEED.4227DEE0]_x000D_
​Nathan Davids_x000D_
Senior Cargo Assistant_x000D_
Emirates Sky Cargo_x000D_
Cape Town International, South Africa_x000D_
T 00 27 21 934 0700 l F 00 27 21 934 0757_x000D_
M skycargoza@emirates.com&lt;mailto:skycargoza@emirates.com&gt; l W skycargo.com&lt;https://apc01.safelinks.protection.outlook.com/?url=http%3A%2F%2Fwww.skycargo.com%2F&amp;data=05%7C02%7Csats_ec%40sats.com.sg%7C70f879ad1d8041e1be1408dcbcf9855f%7C5af395c7bcfc43ac98faa57dd56b8796%7C0%7C0%7C638593027120566725%7CUnknown%7CTWFpbGZsb3d8eyJWIjoiMC4wLjAwMDAiLCJQIjoiV2luMzIiLCJBTiI6Ik1haWwiLCJXVCI6Mn0%3D%7C0%7C%7C%7C&amp;sdata=x1sn6%2FosYwVy56GWVvv1FtRj8YgwVZ48IEjcrWcPRcg%3D&amp;reserved=0&gt;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Monday, August 12, 2024 7:04 AM_x000D_
To: Clinton Visser - Cargo Officer - CPT &lt;clinton.visser@emirates.com&lt;mailto:clinton.visser@emirates.com&gt;&gt;; SkyCargo - CPT &lt;skycargocpt@emirates.com&lt;mailto:skycargocpt@emirates.com&gt;&gt;; Nathan Davids &lt;nathan.davids@emirates.com&lt;mailto:nathan.davids@emirates.com&gt;&gt;; Nasim A. Rashid &lt;nasim.rashid@emirates.com&lt;mailto:nasim.rashid@emirates.com&gt;&gt;_x000D_
Cc: Khan Raeez &lt;khan.raeez@emirates.com&lt;mailto:khan.raeez@emirates.com&gt;&gt;; Reagen Petersen &lt;reagen.petersen@emirates.com&lt;mailto:reagen.petersen@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PT Team,_x000D_
_x000D_
Please advise..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71632%7CUnknown%7CTWFpbGZsb3d8eyJWIjoiMC4wLjAwMDAiLCJQIjoiV2luMzIiLCJBTiI6Ik1haWwiLCJXVCI6Mn0%3D%7C0%7C%7C%7C&amp;sdata=jjq2f4JPCNaFev6R0odPoQs%2BzUnYopfSckB7Mm8QcEE%3D&amp;reserved=0&gt;_x000D_
_x000D_
_x000D_
_x000D_
_x000D_
BUSINESS DOCUMENT This document is intended for business use and should be distributed to intended recipients only._x000D_
From: SkyCargo Central Tracing AF&amp;AU&amp;NZ_x000D_
Sent: Thursday, August 8, 2024 5:05 PM_x000D_
To: Clinton Visser - Cargo Officer - CPT &lt;clinton.visser@emirates.com&lt;mailto:clinton.visser@emirates.com&gt;&gt;; Nathan Davids &lt;nathan.davids@emirates.com&lt;mailto:nathan.davids@emirates.com&gt;&gt;; Nasim A. Rashid &lt;nasim.rashid@emirates.com&lt;mailto:nasim.rashid@emirates.com&gt;&gt;_x000D_
Cc: Khan Raeez &lt;khan.raeez@emirates.com&lt;mailto:khan.raeez@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Have reviewed the docs and required ones are found . Please provide letter from the GHA inorder to obtain clearance from local authorities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75936%7CUnknown%7CTWFpbGZsb3d8eyJWIjoiMC4wLjAwMDAiLCJQIjoiV2luMzIiLCJBTiI6Ik1haWwiLCJXVCI6Mn0%3D%7C0%7C%7C%7C&amp;sdata=0cDCUJPVOYIuy5XXzK3%2FalUjwykGrgvpDSufbHSG%2B4Y%3D&amp;reserved=0&gt;_x000D_
_x000D_
_x000D_
From: SkyCargo Central Tracing AF&amp;AU&amp;NZ_x000D_
Sent: Thursday, August 8, 2024 4:12 PM_x000D_
To: Clinton Visser - Cargo Officer - CPT &lt;clinton.visser@emirates.com&lt;mailto:clinton.visser@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Understand hold  which was raised by Compliance Team was only noticed by the time this shipment was dispatched to the ramp . Concerning with the return process please note that the letter from gha is required for the reason for the reason of return so that same can be submitted to the local authorities inorder to obtaining approval to return under same reservation. Please note that there will be a minimal charge of AED 75 / - only will advise if incase CC required from your side._x000D_
_x000D_
CS Team,_x000D_
_x000D_
Please ignore below request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80123%7CUnknown%7CTWFpbGZsb3d8eyJWIjoiMC4wLjAwMDAiLCJQIjoiV2luMzIiLCJBTiI6Ik1haWwiLCJXVCI6Mn0%3D%7C0%7C%7C%7C&amp;sdata=vtngF5yM0cyA0LbfYpkwYPGigS%2Fc%2FN%2FpseFvcTx8tAY%3D&amp;reserved=0&gt;_x000D_
_x000D_
_x000D_
From: Clinton Visser - Cargo Officer - CPT &lt;clinton.visser@emirates.com&lt;mailto:clinton.visser@emirates.com&gt;&gt;_x000D_
Sent: Thursday, August 8, 2024 3:46 PM_x000D_
To: SkyCargo Central Tracing AF&amp;AU&amp;NZ &lt;skycargoct-afaunz@emirates.com&lt;mailto:skycargoct-afaunz@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All._x000D_
_x000D_
We are asking on a manual manifest to prevent charges._x000D_
Please help us it was a error._x000D_
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age012.gif@01DAEEED.4227DEE0]_x000D_
Clinton Visser._x000D_
 Cargo Officer | Emirates Sky Cargo_x000D_
 T 00 27 21 934 0700  | T 00 27 21 344 2261 | M 00 27 83 407 9032_x000D_
 Cape Town, South Africa | F 00 27 21 934 0757 | skycargo.com&lt;https://apc01.safelinks.protection.outlook.com/?url=http%3A%2F%2Fwww.skycargo.com%2F&amp;data=05%7C02%7Csats_ec%40sats.com.sg%7C70f879ad1d8041e1be1408dcbcf9855f%7C5af395c7bcfc43ac98faa57dd56b8796%7C0%7C0%7C638593027120584283%7CUnknown%7CTWFpbGZsb3d8eyJWIjoiMC4wLjAwMDAiLCJQIjoiV2luMzIiLCJBTiI6Ik1haWwiLCJXVCI6Mn0%3D%7C0%7C%7C%7C&amp;sdata=z%2BejR%2Bdn9YicDQXCaikWVOiYZO861nqDiqgdiszHpT8%3D&amp;reserved=0&gt;_x000D_
_x000D_
[cid:image013.png@01DAEEED.4227DEE0][3037021290_b3ac43b00a_z copy]¬_x000D_
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Thursday, August 8, 2024 1:39 PM_x000D_
To: Clinton Visser - Cargo Officer - CPT &lt;clinton.visser@emirates.com&lt;mailto:clinton.visser@emirates.com&gt;&gt;; Sky Cargo Contact Centre &lt;skycargodxbcc@emirates.com&lt;mailto:skycargodxbcc@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 SkyCargo Regulatory Compliance &lt;SCRegulatoryCompliance@emirates.com&lt;mailto:SCRegulatoryCompliance@emirates.com&gt;&gt;_x000D_
Subject: RE: 176-72476703///SHIPMENT ON HOLD/////KINDLY PROVIDE SHIPMENT DETAILS FOR REVIEW//_x000D_
_x000D_
Dear Clinton,_x000D_
_x000D_
In that case please note that  All return shipments request is subject to approval from Local Customs, we will need to approach the Customs authorities._x000D_
In order to approach the Customs authorities, we will require the following_x000D_
_x000D_
1)    Official letter from the Shipper addressed to Emirates Skycargo DXB, requesting to return the shipment back, specifying the reason for the return. ( This is a requirement from Customs )_x000D_
2)    Shipper’s confirmation accepting the charges advised, authorizing Emirates Skycargo to act on their behalf to clear the shipment in DXB and return back under same  Airwaybill . Also providing authority for shipment to be opened &amp; inspected by Local authorities if found necessary._x000D_
_x000D_
We will check with our Customer Service team regarding the charges involved to return the shipment to CPT  under same  AWB on full CC basis._x000D_
_x000D_
CS Team,_x000D_
_x000D_
Please assist to provide the breakdown of the all  charges involved ( Import / Export / Customs etc…. ) to clear the shipment in DXB and return to CPT  under same AWB on full CC basis ._x000D_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588415%7CUnknown%7CTWFpbGZsb3d8eyJWIjoiMC4wLjAwMDAiLCJQIjoiV2luMzIiLCJBTiI6Ik1haWwiLCJXVCI6Mn0%3D%7C0%7C%7C%7C&amp;sdata=v2W2LfmtdKZInYn7SO8pyrjW8wxHeAHvX5ONc5bFJUU%3D&amp;reserved=0&gt;_x000D_
_x000D_
_x000D_
_x000D_
_x000D_
BUSINESS DOCUMENT This document is intended for business use and should be distributed to intended recipients only._x000D_
From: Clinton Visser - Cargo Officer - CPT &lt;clinton.visser@emirates.com&lt;mailto:clinton.visser@emirates.com&gt;&gt;_x000D_
Sent: Thursday, August 8, 2024 3:24 PM_x000D_
To: SkyCargo - S&amp;P Support &lt;CargoSandPsupport@emirates.com&lt;mailto:CargoSandPsupport@emirates.com&gt;&gt;; SkyCargo Central Tracing AF&amp;AU&amp;NZ &lt;skycargoct-afaunz@emirates.com&lt;mailto:skycargoct-afaunz@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All._x000D_
_x000D_
Thanking you._x000D_
_x000D_
Appreciated._x000D_
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age012.gif@01DAEEED.4227DEE0]_x000D_
Clinton Visser._x000D_
 Cargo Officer | Emirates Sky Cargo_x000D_
 T 00 27 21 934 0700  | T 00 27 21 344 2261 | M 00 27 83 407 9032_x000D_
 Cape Town, South Africa | F 00 27 21 934 0757 | skycargo.com&lt;https://apc01.safelinks.protection.outlook.com/?url=http%3A%2F%2Fwww.skycargo.com%2F&amp;data=05%7C02%7Csats_ec%40sats.com.sg%7C70f879ad1d8041e1be1408dcbcf9855f%7C5af395c7bcfc43ac98faa57dd56b8796%7C0%7C0%7C638593027120831717%7CUnknown%7CTWFpbGZsb3d8eyJWIjoiMC4wLjAwMDAiLCJQIjoiV2luMzIiLCJBTiI6Ik1haWwiLCJXVCI6Mn0%3D%7C0%7C%7C%7C&amp;sdata=qTAuh4W11QNi0xymt14nV9VL3PxNxC56OKag%2FDEv7yo%3D&amp;reserved=0&gt;_x000D_
_x000D_
[cid:image013.png@01DAEEED.4227DEE0][3037021290_b3ac43b00a_z copy]¬_x000D_
_x000D_
_x000D_
_x000D_
_x000D_
_x000D_
_x000D_
BUSINESS DOCUMENT This document is intended for business use and should be distributed to intended recipients only._x000D_
From: SkyCargo - S&amp;P Support &lt;CargoSandPsupport@emirates.com&lt;mailto:CargoSandPsupport@emirates.com&gt;&gt;_x000D_
Sent: Thursday, August 8, 2024 1:18 PM_x000D_
To: SkyCargo Central Tracing AF&amp;AU&amp;NZ &lt;skycargoct-afaunz@emirates.com&lt;mailto:skycargoct-afaunz@emirates.com&gt;&gt;; Clinton Visser - Cargo Officer - CPT &lt;clinton.visser@emirates.com&lt;mailto:clinton.visser@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Rakesh_x000D_
_x000D_
Return shipment is approved to forward under manual manifest. Please make sure below requirements are met._x000D_
•             Shipment must be re-screened and CSD issued._x000D_
•             Customs approval at destination is to be confirmed by station._x000D_
_x000D_
Thanks &amp; Regards_x000D_
Regan Pradeesh Fernando_x000D_
Cargo Standards &amp; Procedures| Emirates|SkyCargo_x000D_
P.O. Box 686 | Dubai | United Arab Emirates_x000D_
T +971 4 504 3606 | E mail : CargoSandPsupport@emirates.com&lt;mailto:CargoSandPsupport@emirates.com&gt;_x000D_
[EKSC]_x000D_
_x000D_
_x000D_
_x000D_
_x000D_
_x000D_
BUSINESS DOCUMENT This document is intended for business use and should be distributed to intended recipients only._x000D_
From: SkyCargo Central Tracing AF&amp;AU&amp;NZ &lt;skycargoct-afaunz@emirates.com&lt;mailto:skycargoct-afaunz@emirates.com&gt;&gt;_x000D_
Sent: Thursday, August 8, 2024 3:13 PM_x000D_
To: SkyCargo - S&amp;P Support &lt;CargoSandPsupport@emirates.com&lt;mailto:CargoSandPsupport@emirates.com&gt;&gt;; Clinton Visser - Cargo Officer - CPT &lt;clinton.visser@emirates.com&lt;mailto:clinton.visser@emirates.com&gt;&gt;; SkyCargo Regulatory Compliance &lt;SCRegulatoryCompliance@emirates.com&lt;mailto:SCRegulatoryCompliance@emirates.com&gt;&gt;; Nathan Davids &lt;nathan.davids@emirates.com&lt;mailto:nathan.davids@emirates.com&gt;&gt;; Nasim A. Rashid &lt;nasim.rashid@emirates.com&lt;mailto:nasim.rashid@emirates.com&gt;&gt;_x000D_
Cc: Khan Raeez &lt;khan.raeez@emirates.com&lt;mailto:khan.raeez@emirates.com&gt;&gt;; SkyCargo - MCOCC &lt;skycargomcocc@emirates.com&lt;mailto:skycargomcocc@emirates.com&gt;&gt;; Reagen Petersen &lt;reagen.petersen@emirates.com&lt;mailto:reagen.petersen@emirates.com&gt;&gt;; SkyCargo - CPT &lt;skycargocpt@emirates.com&lt;mailto:skycargocpt@emirates.com&gt;&gt;; Shireen Gardner &lt;shireen.gardner@emirates.com&lt;mailto:shireen.gardner@emirates.com&gt;&gt;; Keith Pienaar - CM cpt &lt;keith.pienaar@emirates.com&lt;mailto:keith.pienaar@emirates.com&gt;&gt;; Cargo CASA (HDQ) &lt;CargoCASA@emirates.com&lt;mailto:CargoCASA@emirates.com&gt;&gt;_x000D_
Subject: RE: 176-72476703///SHIPMENT ON HOLD/////KINDLY PROVIDE SHIPMENT DETAILS FOR REVIEW//_x000D_
_x000D_
Dear S&amp;P Support Team,_x000D_
_x000D_
In reference to above attached please note that subject shipment arrived as unmanifested from EK0771 / 07 Aug ex PMC10911EK and in reference to below request from CPT  , please advise if same can be returned to CPT under same or new reservation ._x000D_
_x000D_
[cid:image010.gif@01DAEEED.4227DEE0]_x000D_
RAKESH PHILIP_x000D_
Senior Cargo Handling Asst. | Central Tracing &amp; Service Recovery_x000D_
P.O. Box 686 | T +971 4 504 3627 | M +971 562198788_x000D_
Dubai, United Arab Emirates| skycargo.com&lt;https://apc01.safelinks.protection.outlook.com/?url=http%3A%2F%2Fwww.skycargo.com%2F&amp;data=05%7C02%7Csats_ec%40sats.com.sg%7C70f879ad1d8041e1be1408dcbcf9855f%7C5af395c7bcfc43ac98faa57dd56b8796%7C0%7C0%7C638593027120836432%7CUnknown%7CTWFpbGZsb3d8eyJWIjoiMC4wLjAwMDAiLCJQIjoiV2luMzIiLCJBTiI6Ik1haWwiLCJXVCI6Mn0%3D%7C0%7C%7C%7C&amp;sdata=a5BYtyy%2FNw4zcA%2FfYJc4a2%2Fd3GGTXL91yCCiQvgZwws%3D&amp;reserved=0&gt;_x000D_
_x000D_
_x000D_
_x000D_
_x000D_
BUSINESS DOCUMENT This document is intended for business use and should be distributed to intended recipients only._x000D_
From: Clinton Visser - Cargo Officer - CPT &lt;clinton.visser@emirates.com&lt;mailto:clinton.visser@emirates.com&gt;&gt;_x000D_
Sent: Thursday, August 8, 2024 2:22 PM_x000D_
To: SkyCargo Regulatory Compliance &lt;SCRegulatoryCompliance@emirates.com&lt;mailto:SCRegulatoryCompliance@emirates.com&gt;&gt;; Nathan Davids &lt;nathan.davids@emirates.com&lt;mailto:nathan.davids@emirates.com&gt;&gt;; SkyCargo - CCSO &lt;skycargoccso@emirates.com&lt;mailto:skycargoccso@emirates.com&gt;&gt;; Sky Cargo Contact Centre &lt;skycargodxbcc@emirates.com&lt;mailto:skycargodxbcc@emirates.com&gt;&gt;; Nasim A. Rashid &lt;nasim.rashid@emirates.com&lt;mailto:nasim.rashid@emirates.com&gt;&gt;; SkyCargo - Hub P&amp;D Officers &lt;SkyCargoHubPandDOfficers@emirates.com&lt;mailto:SkyCargoHubPandDOfficers@emirates.com&gt;&gt;; SkyCargo - Hub Manifesting &lt;SkyCargoHubManifesting@emirates.com&lt;mailto:SkyCargoHubManifesting@emirates.com&gt;&gt;; SkyCargo - HUB Updating &lt;SkyCargo-HUBUpdating@emirates.com&lt;mailto:SkyCargo-HUBUpdating@emirates.com&gt;&gt;; Skycargo - HUBFFN &lt;Skycargo-HUBFFN@emirates.com&lt;mailto:Skycargo-HUBFFN@emirates.com&gt;&gt;; SkyCargo Central Tracing AF&amp;AU&amp;NZ &lt;skycargoct-afaunz@emirates.com&lt;mailto:skycargoct-afaunz@emirates.com&gt;&gt;; Cargo CASA (HDQ) &lt;CargoCASA@emirates.com&lt;mailto:CargoCASA@emirates.com&gt;&gt;_x000D_
Cc: Khan Raeez &lt;khan.raeez@emirates.com&lt;mailto:khan.raeez@emirates.com&gt;&gt;; SkyPlanner - AFRICA &lt;SPAFRICA@emirates.com&lt;mailto:SPAFRICA@emirates.com&gt;&gt;; Reagen Petersen &lt;reagen.petersen@emirates.com&lt;mailto:reagen.petersen@emirates.com&gt;&gt;; SkyCargo - CPT &lt;skycargocpt@emirates.com&lt;mailto:skycargocpt@emirates.com&gt;&gt;; SkyCargo - MCOCC &lt;skycargomcocc@emirates.com&lt;mailto:skycargomcocc@emirates.com&gt;&gt;; Shireen Gardner &lt;shireen.gardner@emirates.com&lt;mailto:shireen.gardner@emirates.com&gt;&gt;; Keith Pienaar - CM cpt &lt;keith.pienaar@emirates.com&lt;mailto:keith.pienaar@emirates.com&gt;&gt;_x000D_
Subject: RE: 176-72476703///SHIPMENT ON HOLD/////KINDLY PROVIDE SHIPMENT DETAILS FOR REVIEW//_x000D_
_x000D_
Kind Reminder_x000D_
_x000D_
_x000D_
_x000D_
_x000D_
All booking cancelations or bookings that are changed on day of departure will be invoiced_x000D_
_x000D_
On the basis of adhoc requests, please take note that the provided rate will only be valid for 7 days thereafter._x000D_
_x000D_
We must be notified 24hours in advance if rate is accepted to file the adhoc in system. If not done accordingly the rate and booking might be cancelled, as we won’t be able to guarantee rate or space availability at a later stage._x000D_
_x000D_
Kindly note our max dims are 310x240x157cm._x000D_
_x000D_
_x000D_
[cid:image011.gif@01DAEEED.4227DEE0][cid:im</t>
  </si>
  <si>
    <t>AAMkAGNhNzQ5YTQ4LTdjMmYtNDFiNy1hOTFhLWJlMTM5OTVmMDAyOQBGAAAAAACFXGEjB2HbSIetAsWsBJQSBwCbLUrH/bEzQJ9C6HaDQsjFAAAAAAEMAACbLUrH/bEzQJ9C6HaDQsjFAACP3nMGAAA=</t>
  </si>
  <si>
    <t>Jordan Chia; Cheryl Thean; Cindy Seah</t>
  </si>
  <si>
    <t>Thanks Jordon. Noted that the 2014 Sinotrans Ltd case does not hinder us from proceeding with the MoU discussions with Sinotrans Air Freight._x000D_
@Cindy Seah / @Cheryl Thean – Are we okay then to send out the first draft MoU (hereby attached again for your e</t>
  </si>
  <si>
    <t xml:space="preserve">Thanks Jordon. Noted that the 2014 Sinotrans Ltd case does not hinder us from proceeding with the MoU discussions with Sinotrans Air Freight._x000D_
@Cindy Seah&lt;mailto:Cindy_SeahCL@sats.com.sg&gt; / @Cheryl Thean&lt;mailto:Cheryl_Thean@sats.com.sg&gt; – Are we okay then to send out the first draft MoU (hereby attached again for your easy ref) for Sinotrans’ consideration?_x000D_
_x000D_
Thank you._x000D_
_x000D_
Best Regards,_x000D_
Yin Fun_x000D_
_x000D_
From: Jordan Chia &lt;Jordan_Chia@sats.com.sg&gt;_x000D_
Sent: Thursday, August 15, 2024 12:38 PM_x000D_
To: Tham Yin Fun &lt;YinFun_Tham@sats.com.sg&gt;; Cheryl Thean &lt;Cheryl_Thean@sats.com.sg&gt;; Cindy Seah &lt;Cindy_SeahCL@sats.com.sg&gt;_x000D_
Cc: SATS Ethics and Compliance &lt;sats_ec@sats.com.sg&gt;; Bob Chi &lt;bob_chi@sats.com.sg&gt;; Jacinta Wee &lt;Jacinta_WeeMC@sats.com.sg&gt;; Jordan Chia &lt;Jordan_Chia@sats.com.sg&gt;_x000D_
Subject: RE: MoU for Sinotrans - Background check_x000D_
_x000D_
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ecf57bc713c141ce069308dcbcf1ee74%7C5af395c7bcfc43ac98faa57dd56b8796%7C0%7C0%7C638592995762093362%7CUnknown%7CTWFpbGZsb3d8eyJWIjoiMC4wLjAwMDAiLCJQIjoiV2luMzIiLCJBTiI6Ik1haWwiLCJXVCI6Mn0%3D%7C0%7C%7C%7C&amp;sdata=QOFchUkMI3LHdPrfem4URVdbce6EEjuYy02CVffs%2BNM%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4.png@01DAEF1D.4FE5EF10]_x000D_
_x000D_
_x000D_
Many thanks!_x000D_
_x000D_
Kind regards_x000D_
Jordan_x000D_
_x000D_
From: Tham Yin Fun_x000D_
Sent: Wednesday, 14 August 2024 4:18 pm_x000D_
To: Jordan Chia &lt;Jordan_Chia@sats.com.sg&lt;mailto:Jordan_Chia@sats.com.sg&gt;&gt;; Cheryl Thean &lt;Cheryl_Thean@sats.com.sg&lt;mailto:Cheryl_Thean@sats.com.sg&gt;&gt;; Cindy Seah &lt;Cindy_SeahCL@sats.com.sg&lt;mailto:Cindy_SeahCL@sats.com.sg&gt;&gt;_x000D_
Cc: SATS Ethics and Compliance &lt;sats_ec@sats.com.sg&lt;mailto:sats_ec@sats.com.sg&gt;&gt;; Bob Chi &lt;bob_chi@sats.com.sg&lt;mailto:bob_chi@sats.com.sg&gt;&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ecf57bc713c141ce069308dcbcf1ee74%7C5af395c7bcfc43ac98faa57dd56b8796%7C0%7C0%7C638592995762104971%7CUnknown%7CTWFpbGZsb3d8eyJWIjoiMC4wLjAwMDAiLCJQIjoiV2luMzIiLCJBTiI6Ik1haWwiLCJXVCI6Mn0%3D%7C0%7C%7C%7C&amp;sdata=H6r7xOhXU%2BH%2BocHj%2FtkB0BoShFcKEdibRBf496x8dsA%3D&amp;reserved=0&gt;:_x000D_
Not Specified_x000D_
Country:_x000D_
China_x000D_
Website (if any):_x000D_
https://www.wcaworld.com/directory/members/74115 /&lt;https://apc01.safelinks.protection.outlook.com/?url=https%3A%2F%2Fwww.wcaworld.com%2Fdirectory%2Fmembers%2F74115%2520%2F&amp;data=05%7C02%7Csats_ec%40sats.com.sg%7Cecf57bc713c141ce069308dcbcf1ee74%7C5af395c7bcfc43ac98faa57dd56b8796%7C0%7C0%7C638592995762110318%7CUnknown%7CTWFpbGZsb3d8eyJWIjoiMC4wLjAwMDAiLCJQIjoiV2luMzIiLCJBTiI6Ik1haWwiLCJXVCI6Mn0%3D%7C0%7C%7C%7C&amp;sdata=Eh0Qw6VqRvT0BszBSalb9ztwo1lOp%2FSSvcKb%2F%2F7xysM%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ecf57bc713c141ce069308dcbcf1ee74%7C5af395c7bcfc43ac98faa57dd56b8796%7C0%7C0%7C638592995762115448%7CUnknown%7CTWFpbGZsb3d8eyJWIjoiMC4wLjAwMDAiLCJQIjoiV2luMzIiLCJBTiI6Ik1haWwiLCJXVCI6Mn0%3D%7C0%7C%7C%7C&amp;sdata=9aKZpTTU9TK73PPqN8NC9Q9yPs6D8XRzNihuw4k2WSc%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ecf57bc713c141ce069308dcbcf1ee74%7C5af395c7bcfc43ac98faa57dd56b8796%7C0%7C0%7C638592995762120421%7CUnknown%7CTWFpbGZsb3d8eyJWIjoiMC4wLjAwMDAiLCJQIjoiV2luMzIiLCJBTiI6Ik1haWwiLCJXVCI6Mn0%3D%7C0%7C%7C%7C&amp;sdata=usyEiwEGIdIgvQs7v8elZbRaU2Th%2BIYKap759mVd%2Fn8%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ecf57bc713c141ce069308dcbcf1ee74%7C5af395c7bcfc43ac98faa57dd56b8796%7C0%7C0%7C638592995762125457%7CUnknown%7CTWFpbGZsb3d8eyJWIjoiMC4wLjAwMDAiLCJQIjoiV2luMzIiLCJBTiI6Ik1haWwiLCJXVCI6Mn0%3D%7C0%7C%7C%7C&amp;sdata=zIod1Wd8neHyMyX6AZYxY7nQJnYFSYMxSRFLpiiyyUM%3D&amp;reserved=0&gt;:_x000D_
Not Specified_x000D_
Country:_x000D_
China_x000D_
Website (if any):_x000D_
https://www.sinotrans.com/col/col3771/index.html&lt;https://apc01.safelinks.protection.outlook.com/?url=https%3A%2F%2Fwww.sinotrans.com%2Fcol%2Fcol3771%2Findex.html&amp;data=05%7C02%7Csats_ec%40sats.com.sg%7Cecf57bc713c141ce069308dcbcf1ee74%7C5af395c7bcfc43ac98faa57dd56b8796%7C0%7C0%7C638592995762130326%7CUnknown%7CTWFpbGZsb3d8eyJWIjoiMC4wLjAwMDAiLCJQIjoiV2luMzIiLCJBTiI6Ik1haWwiLCJXVCI6Mn0%3D%7C0%7C%7C%7C&amp;sdata=D2nL6cySg4Xwcy3OJdx7t64348PX7UrugyfUoxCNjNE%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ecf57bc713c141ce069308dcbcf1ee74%7C5af395c7bcfc43ac98faa57dd56b8796%7C0%7C0%7C638592995762135137%7CUnknown%7CTWFpbGZsb3d8eyJWIjoiMC4wLjAwMDAiLCJQIjoiV2luMzIiLCJBTiI6Ik1haWwiLCJXVCI6Mn0%3D%7C0%7C%7C%7C&amp;sdata=TQpwL6KBJxq9qHPQBoNlb0pRCA4qXFzCvRWfh8dUJXM%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ecf57bc713c141ce069308dcbcf1ee74%7C5af395c7bcfc43ac98faa57dd56b8796%7C0%7C0%7C638592995762140139%7CUnknown%7CTWFpbGZsb3d8eyJWIjoiMC4wLjAwMDAiLCJQIjoiV2luMzIiLCJBTiI6Ik1haWwiLCJXVCI6Mn0%3D%7C0%7C%7C%7C&amp;sdata=MX9B99b0%2F3ra%2BQZX9QY6CZvHn1%2Fsk6UMHTOiIkA%2Ftz4%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ecf57bc713c141ce069308dcbcf1ee74%7C5af395c7bcfc43ac98faa57dd56b8796%7C0%7C0%7C638592995762145111%7CUnknown%7CTWFpbGZsb3d8eyJWIjoiMC4wLjAwMDAiLCJQIjoiV2luMzIiLCJBTiI6Ik1haWwiLCJXVCI6Mn0%3D%7C0%7C%7C%7C&amp;sdata=nbs2cL%2FzrVf9wGTT%2FIwkqIllDsEKv7yKZfqIfTiVD7M%3D&amp;reserved=0&gt;_x000D_
  *   Liu Yong, GM_x000D_
  *   Zhang Liang, DGM_x000D_
  *   Parent Company: Sinotrans Limited Sinotrans Limited - Wikipedia&lt;https://apc01.safelinks.protection.outlook.com/?url=https%3A%2F%2Fen.wikipedia.org%2Fwiki%2FSinotrans_Limited&amp;data=05%7C02%7Csats_ec%40sats.com.sg%7Cecf57bc713c141ce069308dcbcf1ee74%7C5af395c7bcfc43ac98faa57dd56b8796%7C0%7C0%7C638592995762149972%7CUnknown%7CTWFpbGZsb3d8eyJWIjoiMC4wLjAwMDAiLCJQIjoiV2luMzIiLCJBTiI6Ik1haWwiLCJXVCI6Mn0%3D%7C0%7C%7C%7C&amp;sdata=9YzG1Ft%2FojKpfoGg2M0nNgS9b50rmPF9pC0NL0dkgUM%3D&amp;reserved=0&gt; / 中国外运股份有限公司 Sinotrans Limited&lt;https://apc01.safelinks.protection.outlook.com/?url=https%3A%2F%2Fwww.sinotrans.com%2Fcol%2Fcol3771%2Findex.html&amp;data=05%7C02%7Csats_ec%40sats.com.sg%7Cecf57bc713c141ce069308dcbcf1ee74%7C5af395c7bcfc43ac98faa57dd56b8796%7C0%7C0%7C638592995762154679%7CUnknown%7CTWFpbGZsb3d8eyJWIjoiMC4wLjAwMDAiLCJQIjoiV2luMzIiLCJBTiI6Ik1haWwiLCJXVCI6Mn0%3D%7C0%7C%7C%7C&amp;sdata=zOC%2F66v9CyRsykqH8709hSg%2BKYp17Dtqv3hfds9p8Qo%3D&amp;reserved=0&gt; / 601598 | Sinotrans Ltd. Profile | MarketWatch&lt;https://apc01.safelinks.protection.outlook.com/?url=https%3A%2F%2Fwww.marketwatch.com%2Finvesting%2Fstock%2F601598%2Fcompany-profile%3Fcountrycode%3Dcn%26pid%3D247159165&amp;data=05%7C02%7Csats_ec%40sats.com.sg%7Cecf57bc713c141ce069308dcbcf1ee74%7C5af395c7bcfc43ac98faa57dd56b8796%7C0%7C0%7C638592995762159754%7CUnknown%7CTWFpbGZsb3d8eyJWIjoiMC4wLjAwMDAiLCJQIjoiV2luMzIiLCJBTiI6Ik1haWwiLCJXVCI6Mn0%3D%7C0%7C%7C%7C&amp;sdata=3H8zm9eVeitpRqD8cc1SShz2CgXciUTO8OXmT5rnt%2Fs%3D&amp;reserved=0&gt;_x000D_
_x000D_
Thank you._x000D_
_x000D_
Best Regards,_x000D_
Yin Fun_x000D_
_x000D_
[cid:image006.png@01DAEF1D.4FE5EF1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LAAA=</t>
  </si>
  <si>
    <t>Tham Yin Fun; Cheryl Thean; Cindy Seah</t>
  </si>
  <si>
    <t>SATS Ethics and Compliance; Bob Chi; Jacinta Wee; Jordan Chia</t>
  </si>
  <si>
    <t>Hi Yin Fun,_x000D_
_x000D_
The entity involved is Sinotrans &amp; CSC Holdings Co., Ltd.  The incident reported relates to an alleged pledging of inventory of as collateral for bank loans.  Based on the report, Sinotrans &amp; CSC Holdings Co., Ltd. is a wholly-owned subsidi</t>
  </si>
  <si>
    <t xml:space="preserve">Hi Yin Fun,_x000D_
_x000D_
The entity involved is Sinotrans &amp; CSC Holdings Co., Ltd.  The incident reported relates to an alleged pledging of inventory of as collateral for bank loans.  Based on the report, Sinotrans &amp; CSC Holdings Co., Ltd. is a wholly-owned subsidiary of the China Merchants Group&lt;https://apc01.safelinks.protection.outlook.com/?url=https%3A%2F%2Fenglish.www.gov.cn%2Fstate_council%2Fministries%2F2015%2F12%2F29%2Fcontent_281475262923142.htm&amp;data=05%7C02%7Csats_ec%40sats.com.sg%7C0c3235f0fc134b9b897e08dcbce3fe04%7C5af395c7bcfc43ac98faa57dd56b8796%7C0%7C0%7C638592934621330893%7CUnknown%7CTWFpbGZsb3d8eyJWIjoiMC4wLjAwMDAiLCJQIjoiV2luMzIiLCJBTiI6Ik1haWwiLCJXVCI6Mn0%3D%7C0%7C%7C%7C&amp;sdata=Aj9tuKNEIvhu1BaQqAwPshdo8YEzmVa2HihrYrSsZtw%3D&amp;reserved=0&gt; and also owns ~33.61% in Sinotrans Limited._x000D_
_x000D_
There are no concerns to proceed from E&amp;C’s perspective as the 2014 article in the report do not relate to Sinotrans Air Freight Co Ltd and does not relate to Bribery or Corruption (ABAC) or Sanctions matters.  Additional searches on the public domain also show no signs of reputational issues if the engagement goes ahead.  An extract of the case article is provided below._x000D_
_x000D_
Tagging @Cindy&lt;mailto:Cindy_SeahCL@sats.com.sg&gt; / @Cheryl&lt;mailto:Cheryl_Thean@sats.com.sg&gt; in case they have views from a legal perspective._x000D_
_x000D_
[cid:image004.png@01DAEF0F.E718EFD0]_x000D_
_x000D_
_x000D_
Many thanks!_x000D_
_x000D_
Kind regards_x000D_
Jordan_x000D_
_x000D_
From: Tham Yin Fun_x000D_
Sent: Wednesday, 14 August 2024 4:18 pm_x000D_
To: Jordan Chia &lt;Jordan_Chia@sats.com.sg&gt;; Cheryl Thean &lt;Cheryl_Thean@sats.com.sg&gt;; Cindy Seah &lt;Cindy_SeahCL@sats.com.sg&gt;_x000D_
Cc: SATS Ethics and Compliance &lt;sats_ec@sats.com.sg&gt;; Bob Chi &lt;bob_chi@sats.com.sg&gt;_x000D_
Subject: RE: MoU for Sinotrans - Background check_x000D_
_x000D_
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lt;mailto:Jordan_Chia@sats.com.sg&gt;&gt;; Cheryl Thean &lt;Cheryl_Thean@sats.com.sg&lt;mailto:Cheryl_Thean@sats.com.sg&gt;&gt;; Bob Chi &lt;bob_chi@sats.com.sg&lt;mailto:bob_chi@sats.com.sg&gt;&gt;_x000D_
Cc: Cindy Seah &lt;Cindy_SeahCL@sats.com.sg&lt;mailto:Cindy_SeahCL@sats.com.sg&gt;&gt;; SATS Ethics and Compliance &lt;sats_ec@sats.com.sg&lt;mailto:sats_ec@sats.com.sg&gt;&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0c3235f0fc134b9b897e08dcbce3fe04%7C5af395c7bcfc43ac98faa57dd56b8796%7C0%7C0%7C638592934621344528%7CUnknown%7CTWFpbGZsb3d8eyJWIjoiMC4wLjAwMDAiLCJQIjoiV2luMzIiLCJBTiI6Ik1haWwiLCJXVCI6Mn0%3D%7C0%7C%7C%7C&amp;sdata=AGYW9VhE%2Fi8Np4H9BCy8BI4%2Bhm9nlxPN9KzJGmA6aRo%3D&amp;reserved=0&gt;:_x000D_
Not Specified_x000D_
Country:_x000D_
China_x000D_
Website (if any):_x000D_
https://www.wcaworld.com/directory/members/74115 /&lt;https://apc01.safelinks.protection.outlook.com/?url=https%3A%2F%2Fwww.wcaworld.com%2Fdirectory%2Fmembers%2F74115%2520%2F&amp;data=05%7C02%7Csats_ec%40sats.com.sg%7C0c3235f0fc134b9b897e08dcbce3fe04%7C5af395c7bcfc43ac98faa57dd56b8796%7C0%7C0%7C638592934621349397%7CUnknown%7CTWFpbGZsb3d8eyJWIjoiMC4wLjAwMDAiLCJQIjoiV2luMzIiLCJBTiI6Ik1haWwiLCJXVCI6Mn0%3D%7C0%7C%7C%7C&amp;sdata=y0Wchx5qc4dw4y70Zn5r9l4DYQl3NdtBmROOKYjO75M%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0c3235f0fc134b9b897e08dcbce3fe04%7C5af395c7bcfc43ac98faa57dd56b8796%7C0%7C0%7C638592934621353669%7CUnknown%7CTWFpbGZsb3d8eyJWIjoiMC4wLjAwMDAiLCJQIjoiV2luMzIiLCJBTiI6Ik1haWwiLCJXVCI6Mn0%3D%7C0%7C%7C%7C&amp;sdata=uVRajaSg%2F15TLYtfnd9wcWs5hHIv9Ov3HktVLGZcVZE%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0c3235f0fc134b9b897e08dcbce3fe04%7C5af395c7bcfc43ac98faa57dd56b8796%7C0%7C0%7C638592934621357935%7CUnknown%7CTWFpbGZsb3d8eyJWIjoiMC4wLjAwMDAiLCJQIjoiV2luMzIiLCJBTiI6Ik1haWwiLCJXVCI6Mn0%3D%7C0%7C%7C%7C&amp;sdata=znS2a5mnpO1o3RSXs0QIb8JFClUFQzLVhyUpA2cq9qE%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0c3235f0fc134b9b897e08dcbce3fe04%7C5af395c7bcfc43ac98faa57dd56b8796%7C0%7C0%7C638592934621362324%7CUnknown%7CTWFpbGZsb3d8eyJWIjoiMC4wLjAwMDAiLCJQIjoiV2luMzIiLCJBTiI6Ik1haWwiLCJXVCI6Mn0%3D%7C0%7C%7C%7C&amp;sdata=eNRX%2BoEHORRnGaDcHu0fmRCrQ8GX%2BejzG07DvUd55bA%3D&amp;reserved=0&gt;:_x000D_
Not Specified_x000D_
Country:_x000D_
China_x000D_
Website (if any):_x000D_
https://www.sinotrans.com/col/col3771/index.html&lt;https://apc01.safelinks.protection.outlook.com/?url=https%3A%2F%2Fwww.sinotrans.com%2Fcol%2Fcol3771%2Findex.html&amp;data=05%7C02%7Csats_ec%40sats.com.sg%7C0c3235f0fc134b9b897e08dcbce3fe04%7C5af395c7bcfc43ac98faa57dd56b8796%7C0%7C0%7C638592934621366695%7CUnknown%7CTWFpbGZsb3d8eyJWIjoiMC4wLjAwMDAiLCJQIjoiV2luMzIiLCJBTiI6Ik1haWwiLCJXVCI6Mn0%3D%7C0%7C%7C%7C&amp;sdata=00hjD8HXnjiqlmhE%2FPxRmZDEfszsXgXuRVaK3bw2btc%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0c3235f0fc134b9b897e08dcbce3fe04%7C5af395c7bcfc43ac98faa57dd56b8796%7C0%7C0%7C638592934621370845%7CUnknown%7CTWFpbGZsb3d8eyJWIjoiMC4wLjAwMDAiLCJQIjoiV2luMzIiLCJBTiI6Ik1haWwiLCJXVCI6Mn0%3D%7C0%7C%7C%7C&amp;sdata=RSp6braeVgSWAX%2FZDVmYte2yld%2BvyWixPzlDiED89v0%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0c3235f0fc134b9b897e08dcbce3fe04%7C5af395c7bcfc43ac98faa57dd56b8796%7C0%7C0%7C638592934621375026%7CUnknown%7CTWFpbGZsb3d8eyJWIjoiMC4wLjAwMDAiLCJQIjoiV2luMzIiLCJBTiI6Ik1haWwiLCJXVCI6Mn0%3D%7C0%7C%7C%7C&amp;sdata=ow2J2%2FhgGHtIdC6wKkEx1vfYFB9JFBsIKPyfj23DRhA%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0c3235f0fc134b9b897e08dcbce3fe04%7C5af395c7bcfc43ac98faa57dd56b8796%7C0%7C0%7C638592934621379197%7CUnknown%7CTWFpbGZsb3d8eyJWIjoiMC4wLjAwMDAiLCJQIjoiV2luMzIiLCJBTiI6Ik1haWwiLCJXVCI6Mn0%3D%7C0%7C%7C%7C&amp;sdata=3ZgUq57ovrBJXDMRVv7OM9oa5wKxtEsMskQLlUF4TDg%3D&amp;reserved=0&gt;_x000D_
  *   Liu Yong, GM_x000D_
  *   Zhang Liang, DGM_x000D_
  *   Parent Company: Sinotrans Limited Sinotrans Limited - Wikipedia&lt;https://apc01.safelinks.protection.outlook.com/?url=https%3A%2F%2Fen.wikipedia.org%2Fwiki%2FSinotrans_Limited&amp;data=05%7C02%7Csats_ec%40sats.com.sg%7C0c3235f0fc134b9b897e08dcbce3fe04%7C5af395c7bcfc43ac98faa57dd56b8796%7C0%7C0%7C638592934621383459%7CUnknown%7CTWFpbGZsb3d8eyJWIjoiMC4wLjAwMDAiLCJQIjoiV2luMzIiLCJBTiI6Ik1haWwiLCJXVCI6Mn0%3D%7C0%7C%7C%7C&amp;sdata=DZ2fU4OL4KeNSMMcTie%2FLFdpZ2gsd5rG7ag3jkzit1o%3D&amp;reserved=0&gt; / 中国外运股份有限公司 Sinotrans Limited&lt;https://apc01.safelinks.protection.outlook.com/?url=https%3A%2F%2Fwww.sinotrans.com%2Fcol%2Fcol3771%2Findex.html&amp;data=05%7C02%7Csats_ec%40sats.com.sg%7C0c3235f0fc134b9b897e08dcbce3fe04%7C5af395c7bcfc43ac98faa57dd56b8796%7C0%7C0%7C638592934621387583%7CUnknown%7CTWFpbGZsb3d8eyJWIjoiMC4wLjAwMDAiLCJQIjoiV2luMzIiLCJBTiI6Ik1haWwiLCJXVCI6Mn0%3D%7C0%7C%7C%7C&amp;sdata=qVdFiKO3kZMOembFaP5uhPOl8lB4uDWxCfonsqWFKjQ%3D&amp;reserved=0&gt; / 601598 | Sinotrans Ltd. Profile | MarketWatch&lt;https://apc01.safelinks.protection.outlook.com/?url=https%3A%2F%2Fwww.marketwatch.com%2Finvesting%2Fstock%2F601598%2Fcompany-profile%3Fcountrycode%3Dcn%26pid%3D247159165&amp;data=05%7C02%7Csats_ec%40sats.com.sg%7C0c3235f0fc134b9b897e08dcbce3fe04%7C5af395c7bcfc43ac98faa57dd56b8796%7C0%7C0%7C638592934621391681%7CUnknown%7CTWFpbGZsb3d8eyJWIjoiMC4wLjAwMDAiLCJQIjoiV2luMzIiLCJBTiI6Ik1haWwiLCJXVCI6Mn0%3D%7C0%7C%7C%7C&amp;sdata=QzBDtNQJIxSIrK9GGIer07OQHyrLuh%2FDovu5gAjUjd0%3D&amp;reserved=0&gt;_x000D_
_x000D_
Thank you._x000D_
_x000D_
Best Regards,_x000D_
Yin Fun_x000D_
_x000D_
[cid:image002.png@01DAEEFB.FBD62B9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MAAA=</t>
  </si>
  <si>
    <t>SATS Ethics and Compliance; Bob Chi</t>
  </si>
  <si>
    <t xml:space="preserve">Dear all,_x000D_
_x000D_
Ref trailing emails on MoU with Sinotrans, the management team from Sinotrans Air Freight will be in Singapore on 23 Sep 2025 and we are targeting to sign the MoU by then._x000D_
As Sinotrans is a SOE and have a rather lengthy process for internal </t>
  </si>
  <si>
    <t xml:space="preserve">Dear all,_x000D_
_x000D_
Ref trailing emails on MoU with Sinotrans, the management team from Sinotrans Air Freight will be in Singapore on 23 Sep 2025 and we are targeting to sign the MoU by then._x000D_
As Sinotrans is a SOE and have a rather lengthy process for internal clearance, appreciate if we can expedite and at least send over the first draft for their consideration._x000D_
_x000D_
Hi @Jordan Chia&lt;mailto:Jordan_Chia@sats.com.sg&gt;, appreciate your earliest response on the considerations raised in my earlier email._x000D_
_x000D_
Hi @Cindy Seah&lt;mailto:Cindy_SeahCL@sats.com.sg&gt;/@Cheryl Thean&lt;mailto:Cheryl_Thean@sats.com.sg&gt;, appreciate your review of the first draft and if okay we can send to Sinotrans for first review?_x000D_
_x000D_
Thank you all._x000D_
_x000D_
Best Regards,_x000D_
Yin Fun_x000D_
_x000D_
From: Tham Yin Fun_x000D_
Sent: Monday, August 12, 2024 6:05 PM_x000D_
To: Jordan Chia &lt;Jordan_Chia@sats.com.sg&gt;; Cheryl Thean &lt;Cheryl_Thean@sats.com.sg&gt;; Bob Chi &lt;bob_chi@sats.com.sg&gt;_x000D_
Cc: Cindy Seah &lt;Cindy_SeahCL@sats.com.sg&gt;; SATS Ethics and Compliance &lt;sats_ec@sats.com.sg&gt;_x000D_
Subject: RE: MoU for Sinotrans - Background check_x000D_
_x000D_
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lt;mailto:Jordan_Chia@sats.com.sg&gt;&gt;_x000D_
Sent: Monday, August 12, 2024 11:20 AM_x000D_
To: Cheryl Thean &lt;Cheryl_Thean@sats.com.sg&lt;mailto:Cheryl_Thean@sats.com.sg&gt;&gt;; Tham Yin Fun &lt;YinFun_Tham@sats.com.sg&lt;mailto:YinFun_Tham@sats.com.sg&gt;&gt;_x000D_
Cc: Cindy Seah &lt;Cindy_SeahCL@sats.com.sg&lt;mailto:Cindy_SeahCL@sats.com.sg&gt;&gt;; SATS Ethics and Compliance &lt;sats_ec@sats.com.sg&lt;mailto:sats_ec@sats.com.sg&gt;&gt;; Jordan Chia &lt;Jordan_Chia@sats.com.sg&lt;mailto:Jordan_Chia@sats.com.sg&gt;&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df28189bd30c413a64c008dcbc39ac2f%7C5af395c7bcfc43ac98faa57dd56b8796%7C0%7C0%7C638592203104308697%7CUnknown%7CTWFpbGZsb3d8eyJWIjoiMC4wLjAwMDAiLCJQIjoiV2luMzIiLCJBTiI6Ik1haWwiLCJXVCI6Mn0%3D%7C0%7C%7C%7C&amp;sdata=mZ2xUlpt551bCUg2tOSJau3GMJzVG5ThrZ%2BVUlwW4HU%3D&amp;reserved=0&gt;:_x000D_
Not Specified_x000D_
Country:_x000D_
China_x000D_
Website (if any):_x000D_
https://www.wcaworld.com/directory/members/74115 /&lt;https://apc01.safelinks.protection.outlook.com/?url=https%3A%2F%2Fwww.wcaworld.com%2Fdirectory%2Fmembers%2F74115%2520%2F&amp;data=05%7C02%7Csats_ec%40sats.com.sg%7Cdf28189bd30c413a64c008dcbc39ac2f%7C5af395c7bcfc43ac98faa57dd56b8796%7C0%7C0%7C638592203104327471%7CUnknown%7CTWFpbGZsb3d8eyJWIjoiMC4wLjAwMDAiLCJQIjoiV2luMzIiLCJBTiI6Ik1haWwiLCJXVCI6Mn0%3D%7C0%7C%7C%7C&amp;sdata=PX%2BjBQRdppLg%2BPCjLMdVQMBTkYhpbGYR91ZptT0sr%2Bo%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df28189bd30c413a64c008dcbc39ac2f%7C5af395c7bcfc43ac98faa57dd56b8796%7C0%7C0%7C638592203104336140%7CUnknown%7CTWFpbGZsb3d8eyJWIjoiMC4wLjAwMDAiLCJQIjoiV2luMzIiLCJBTiI6Ik1haWwiLCJXVCI6Mn0%3D%7C0%7C%7C%7C&amp;sdata=LprylKR%2Bbhhg6vbPGphk%2F31wVczPPgHXSlHVr8uFZQs%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df28189bd30c413a64c008dcbc39ac2f%7C5af395c7bcfc43ac98faa57dd56b8796%7C0%7C0%7C638592203104342922%7CUnknown%7CTWFpbGZsb3d8eyJWIjoiMC4wLjAwMDAiLCJQIjoiV2luMzIiLCJBTiI6Ik1haWwiLCJXVCI6Mn0%3D%7C0%7C%7C%7C&amp;sdata=0ItaIIalkdHJ1ilHu8Z4d2M%2BjyyTiKhQMVFYYl6UMPQ%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df28189bd30c413a64c008dcbc39ac2f%7C5af395c7bcfc43ac98faa57dd56b8796%7C0%7C0%7C638592203104349756%7CUnknown%7CTWFpbGZsb3d8eyJWIjoiMC4wLjAwMDAiLCJQIjoiV2luMzIiLCJBTiI6Ik1haWwiLCJXVCI6Mn0%3D%7C0%7C%7C%7C&amp;sdata=3eVxkyhdREk%2BXjFLHthrR%2BsjaPTi6cqbXOmfwslx8YM%3D&amp;reserved=0&gt;:_x000D_
Not Specified_x000D_
Country:_x000D_
China_x000D_
Website (if any):_x000D_
https://www.sinotrans.com/col/col3771/index.html&lt;https://apc01.safelinks.protection.outlook.com/?url=https%3A%2F%2Fwww.sinotrans.com%2Fcol%2Fcol3771%2Findex.html&amp;data=05%7C02%7Csats_ec%40sats.com.sg%7Cdf28189bd30c413a64c008dcbc39ac2f%7C5af395c7bcfc43ac98faa57dd56b8796%7C0%7C0%7C638592203104355253%7CUnknown%7CTWFpbGZsb3d8eyJWIjoiMC4wLjAwMDAiLCJQIjoiV2luMzIiLCJBTiI6Ik1haWwiLCJXVCI6Mn0%3D%7C0%7C%7C%7C&amp;sdata=7Hi1IMBE79ZNussJw%2Bmg4cS4%2BapjwhjmcsuSk5ZnPhI%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df28189bd30c413a64c008dcbc39ac2f%7C5af395c7bcfc43ac98faa57dd56b8796%7C0%7C0%7C638592203104360162%7CUnknown%7CTWFpbGZsb3d8eyJWIjoiMC4wLjAwMDAiLCJQIjoiV2luMzIiLCJBTiI6Ik1haWwiLCJXVCI6Mn0%3D%7C0%7C%7C%7C&amp;sdata=AVcaIQOxkqfUDZLwjuRFZycDeZohhwMDeB5%2BxCrpRPk%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df28189bd30c413a64c008dcbc39ac2f%7C5af395c7bcfc43ac98faa57dd56b8796%7C0%7C0%7C638592203104365095%7CUnknown%7CTWFpbGZsb3d8eyJWIjoiMC4wLjAwMDAiLCJQIjoiV2luMzIiLCJBTiI6Ik1haWwiLCJXVCI6Mn0%3D%7C0%7C%7C%7C&amp;sdata=BnvbbWy04OBM9C6ETKaDIqdRDhbbrDy73axJHg0N%2Ff4%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df28189bd30c413a64c008dcbc39ac2f%7C5af395c7bcfc43ac98faa57dd56b8796%7C0%7C0%7C638592203104369923%7CUnknown%7CTWFpbGZsb3d8eyJWIjoiMC4wLjAwMDAiLCJQIjoiV2luMzIiLCJBTiI6Ik1haWwiLCJXVCI6Mn0%3D%7C0%7C%7C%7C&amp;sdata=C5R%2BNgZxDb6r5Ay%2FYms13OQVgT3OxUeMYmFDL28hrS4%3D&amp;reserved=0&gt;_x000D_
  *   Liu Yong, GM_x000D_
  *   Zhang Liang, DGM_x000D_
  *   Parent Company: Sinotrans Limited Sinotrans Limited - Wikipedia&lt;https://apc01.safelinks.protection.outlook.com/?url=https%3A%2F%2Fen.wikipedia.org%2Fwiki%2FSinotrans_Limited&amp;data=05%7C02%7Csats_ec%40sats.com.sg%7Cdf28189bd30c413a64c008dcbc39ac2f%7C5af395c7bcfc43ac98faa57dd56b8796%7C0%7C0%7C638592203104374856%7CUnknown%7CTWFpbGZsb3d8eyJWIjoiMC4wLjAwMDAiLCJQIjoiV2luMzIiLCJBTiI6Ik1haWwiLCJXVCI6Mn0%3D%7C0%7C%7C%7C&amp;sdata=JrvHMJwDbIFN4u1OZR0FBQoKHwduxuaABS%2FeO%2FIn1ng%3D&amp;reserved=0&gt; / 中国外运股份有限公司 Sinotrans Limited&lt;https://apc01.safelinks.protection.outlook.com/?url=https%3A%2F%2Fwww.sinotrans.com%2Fcol%2Fcol3771%2Findex.html&amp;data=05%7C02%7Csats_ec%40sats.com.sg%7Cdf28189bd30c413a64c008dcbc39ac2f%7C5af395c7bcfc43ac98faa57dd56b8796%7C0%7C0%7C638592203104379626%7CUnknown%7CTWFpbGZsb3d8eyJWIjoiMC4wLjAwMDAiLCJQIjoiV2luMzIiLCJBTiI6Ik1haWwiLCJXVCI6Mn0%3D%7C0%7C%7C%7C&amp;sdata=hToKo1ZSQz3w2DarmMVeh5asvTb%2B8jX%2B5BAtLr6t62Q%3D&amp;reserved=0&gt; / 601598 | Sinotrans Ltd. Profile | MarketWatch&lt;https://apc01.safelinks.protection.outlook.com/?url=https%3A%2F%2Fwww.marketwatch.com%2Finvesting%2Fstock%2F601598%2Fcompany-profile%3Fcountrycode%3Dcn%26pid%3D247159165&amp;data=05%7C02%7Csats_ec%40sats.com.sg%7Cdf28189bd30c413a64c008dcbc39ac2f%7C5af395c7bcfc43ac98faa57dd56b8796%7C0%7C0%7C638592203104384428%7CUnknown%7CTWFpbGZsb3d8eyJWIjoiMC4wLjAwMDAiLCJQIjoiV2luMzIiLCJBTiI6Ik1haWwiLCJXVCI6Mn0%3D%7C0%7C%7C%7C&amp;sdata=7KYkB3shBsn3MIKyCU5LethgARN4MFWrGwg0bftMRkk%3D&amp;reserved=0&gt;_x000D_
_x000D_
Thank you._x000D_
_x000D_
Best Regards,_x000D_
Yin Fun_x000D_
_x000D_
[cid:image002.png@01DAEE5A.C064A6A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NAAA=</t>
  </si>
  <si>
    <t>RE: New Vendor Background Screening -  Ronald A. Chisholm Limited</t>
  </si>
  <si>
    <t>Hi Chew Ling,_x000D_
_x000D_
Below are the result from the desktop diligence screening conducted through Dow Jones RiskCenter:_x000D_
_x000D_
No matches were found for Ronald A. Chisholm Limited.  Consequently, there are no issues to proceed with as there are no findings related</t>
  </si>
  <si>
    <t xml:space="preserve">Hi Chew Ling,_x000D_
_x000D_
Below are the result from the desktop diligence screening conducted through Dow Jones RiskCenter:_x000D_
_x000D_
No matches were found for Ronald A. Chisholm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onald A. Chisholm Limited_x000D_
Alternative name:_x000D_
N/A_x000D_
Co Regn / UEN&lt;https://apc01.safelinks.protection.outlook.com/?url=https%3A%2F%2Fwww.uen.gov.sg%2Fueninternet%2Ffaces%2Fpages%2FuenSrch.jspx&amp;data=05%7C02%7Csats_ec%40sats.com.sg%7C6b079a2f0fc646e40d3a08dcbc3547da%7C5af395c7bcfc43ac98faa57dd56b8796%7C0%7C0%7C638592185053864771%7CUnknown%7CTWFpbGZsb3d8eyJWIjoiMC4wLjAwMDAiLCJQIjoiV2luMzIiLCJBTiI6Ik1haWwiLCJXVCI6Mn0%3D%7C0%7C%7C%7C&amp;sdata=Wvv2FfmkiCB26wAeG3Stf3%2FjyWVyXDdui9JiWCgKt2Y%3D&amp;reserved=0&gt;:_x000D_
N/A_x000D_
Country:_x000D_
Canada_x000D_
Website (if any):_x000D_
www.rachisholm.com&lt;https://apc01.safelinks.protection.outlook.com/?url=http%3A%2F%2Fwww.rachisholm.com%2F&amp;data=05%7C02%7Csats_ec%40sats.com.sg%7C6b079a2f0fc646e40d3a08dcbc3547da%7C5af395c7bcfc43ac98faa57dd56b8796%7C0%7C0%7C638592185053901414%7CUnknown%7CTWFpbGZsb3d8eyJWIjoiMC4wLjAwMDAiLCJQIjoiV2luMzIiLCJBTiI6Ik1haWwiLCJXVCI6Mn0%3D%7C0%7C%7C%7C&amp;sdata=SKisP15l%2FCHkjFjXAvZOx3htNiDtXlN8dFKR%2BLrWPY0%3D&amp;reserved=0&gt;_x000D_
Placed for continuous monitoring?:_x000D_
DowJones RiskCenter / 14 Aug 2024_x000D_
Result:_x000D_
No match(es) found._x000D_
Report:_x000D_
Attached_x000D_
_x000D_
IMPORTANT:_x000D_
Kindly adhere to the relevant diligence processes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E60.339D0310]&lt;https://apc01.safelinks.protection.outlook.com/?url=https%3A%2F%2Fwww.sats.com.sg%2F&amp;data=05%7C02%7Csats_ec%40sats.com.sg%7C6b079a2f0fc646e40d3a08dcbc3547da%7C5af395c7bcfc43ac98faa57dd56b8796%7C0%7C0%7C638592185053929429%7CUnknown%7CTWFpbGZsb3d8eyJWIjoiMC4wLjAwMDAiLCJQIjoiV2luMzIiLCJBTiI6Ik1haWwiLCJXVCI6Mn0%3D%7C0%7C%7C%7C&amp;sdata=zXuK3K6H3QE90YjuUbJFfCEgTb37FA7xEDQYNjvH1fg%3D&amp;reserved=0&gt;_x000D_
_x000D_
_x000D_
From: Tan Chew Ling_x000D_
Sent: Monday, 12 August 2024 11:20 am_x000D_
To: Jordan Chia &lt;Jordan_Chia@sats.com.sg&gt;_x000D_
Cc: Tan Veronica &lt;Tan_Veronica@countryfoods.com&gt;; SATS Ethics and Compliance &lt;sats_ec@sats.com.sg&gt;_x000D_
Subject: New Vendor Background Screening - Ronald A. Chisholm Limited_x000D_
_x000D_
_x000D_
&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N&lt;https://apc01.safelinks.protection.outlook.com/?url=https%3A%2F%2Fwww.uen.gov.sg%2Fueninternet%2Ffaces%2Fpages%2FuenSrch.jspx&amp;data=05%7C02%7Csats_ec%40sats.com.sg%7C6b079a2f0fc646e40d3a08dcbc3547da%7C5af395c7bcfc43ac98faa57dd56b8796%7C0%7C0%7C638592185053943142%7CUnknown%7CTWFpbGZsb3d8eyJWIjoiMC4wLjAwMDAiLCJQIjoiV2luMzIiLCJBTiI6Ik1haWwiLCJXVCI6Mn0%3D%7C0%7C%7C%7C&amp;sdata=Ir%2BzmUud5QNAWJwflS%2Fuk7dFcI5haR54SdYVGeLg57w%3D&amp;reserved=0&gt;*:_x000D_
_x000D_
 N/A_x000D_
_x000D_
Country:_x000D_
_x000D_
 Canada_x000D_
_x000D_
Website (if any):_x000D_
_x000D_
 www.rachisholm.com&lt;https://apc01.safelinks.protection.outlook.com/?url=http%3A%2F%2Fwww.rachisholm.com%2F&amp;data=05%7C02%7Csats_ec%40sats.com.sg%7C6b079a2f0fc646e40d3a08dcbc3547da%7C5af395c7bcfc43ac98faa57dd56b8796%7C0%7C0%7C638592185053959167%7CUnknown%7CTWFpbGZsb3d8eyJWIjoiMC4wLjAwMDAiLCJQIjoiV2luMzIiLCJBTiI6Ik1haWwiLCJXVCI6Mn0%3D%7C0%7C%7C%7C&amp;sdata=rFPwlvolPyrA8syLPhXnTgtl0%2BrGaGCpyreFi4mWTAM%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b079a2f0fc646e40d3a08dcbc3547da%7C5af395c7bcfc43ac98faa57dd56b8796%7C0%7C0%7C638592185053968039%7CUnknown%7CTWFpbGZsb3d8eyJWIjoiMC4wLjAwMDAiLCJQIjoiV2luMzIiLCJBTiI6Ik1haWwiLCJXVCI6Mn0%3D%7C0%7C%7C%7C&amp;sdata=OI1tEZ2JdaLWuTCP5PZWPH4LH%2FbIh5CwILNm35E10eU%3D&amp;reserved=0&gt;_x000D_
_x000D_
_x000D_
_x000D_
&lt;Restricted&gt;_x000D_
</t>
  </si>
  <si>
    <t>AAMkAGNhNzQ5YTQ4LTdjMmYtNDFiNy1hOTFhLWJlMTM5OTVmMDAyOQBGAAAAAACFXGEjB2HbSIetAsWsBJQSBwCbLUrH/bEzQJ9C6HaDQsjFAAAAAAEMAABmL+ulANywSoQLFA7v632vAAAAAWwOAAA=</t>
  </si>
  <si>
    <t>RE: WFS Third Party screening - China Mobile Hong Kong Company Limited (Ref.: SRF0094)</t>
  </si>
  <si>
    <t>'Felix Lam (WFS, HK)'; SATS Ethics and Compliance; May AU (WFS)</t>
  </si>
  <si>
    <t>CAUTION: This email originated from outside of the organization. If you find it suspicious, please report using Report Message &gt; Phishing_x000D_
Hi Jordan,_x000D_
Thank you for your checking._x000D_
Your comments and advices are well noted, we will avoid engaging with CMHK</t>
  </si>
  <si>
    <t xml:space="preserve">CAUTION: This email originated from outside of the organization. If you find it suspicious, please report using Report Message &gt; Phishing_x000D_
Hi Jordan,_x000D_
Thank you for your checking._x000D_
Your comments and advices are well noted, we will avoid engaging with CMHK in future and use mobile services from other service providers._x000D_
_x000D_
For current subscriptions with CMHK with contract period obligation, termination of contract will incur early termination charges, if you have no objection, we will change to use services from other mobile service providers upon expiry of current subscription contracts (respectively)._x000D_
_x000D_
In response to your enquiry, CMHK is one of the major mobile service providers in Hong Kong, we selected CMHK mobile services (company mobile phone number for business &amp; operation purpose) due to their price competitiveness and network coverage advantage in certain areas of our business operations.   So far, we only use the mobile service (company mobile numbers) from CMHK._x000D_
_x000D_
Many thanks._x000D_
_x000D_
Best Regards,_x000D_
Steve CHING_x000D_
_x000D_
From: Jordan Chia &lt;Jordan_Chia@sats.com.sg&gt;_x000D_
Sent: Tuesday, 13 August, 2024 4:43 PM_x000D_
To: Steve Ching (WFS, HK) &lt;sching@worldwideflight.com.hk&gt;_x000D_
Cc: Felix Lam (WFS, HK) &lt;flam@worldwideflight.com.hk&gt;; SATS Ethics and Compliance &lt;sats_ec@sats.com.sg&gt;; Jordan Chia &lt;Jordan_Chia@sats.com.sg&gt;_x000D_
Subject: FW: WFS Third Party screening - China Mobile Hong Kong Company Limited (Ref.: SRF0094)_x000D_
_x000D_
Hi Steve,_x000D_
_x000D_
Below are the result from the desktop diligence screening conducted through Dow Jones RiskCenter:_x000D_
_x000D_
_x000D_
  1.  There is a positive match for China Mobile Hong Kong Company Limited (CMHK).  The case reported relates to a fine imposed on the company for its services (summary below).  There are no findings related to Anti-Bribery, Anti-Corruption (ABAC), and/or Sanctions for CMHK._x000D_
_x000D_
_x000D_
  1.  However, the report notes that CMHK is indirectly wholly-owned by China Mobile Limited.  China Mobile Limited is ultimately majority-owned by the Chinese Government and is placed on the OFAC - Non-SDN Chinese Military-Industrial Complex (CMIC) Companies List, its search report also contains multiple reports on corruption._x000D_
_x000D_
Our Assessment:_x000D_
China Mobile Limited is subjected to US Sanctions, and transactions with these entities are generally prohibited (see 2.3.1 (iv)) and more constrictive for US Persons (see 2.4 of our Sanctions Policy). The prohibitions with not apply to a subsidiary of a CMIC listed unless they are placed on the CMIC List themselves.  Subscribing to mobile services provided by CMHK does not directly subjected individuals to OFAC sanctions restrictions simply due to their subscription.  Therefore, it does not appear illegal to engage with CMHK, and we do not have sanctions objection to proceed._x000D_
_x000D_
Nonetheless, from a risk standpoint, we encourage you to consider other service providers due to potential reputational and governance concerns. From a broader vendor engagement perspective, should CMHK eventually be CMIC listed, this may also impact existing engagement and seeking alternative subscription may still be required._x000D_
_x000D_
For our information, could you share: Was the identification of CMHK a result of the procurement process? Why CMHK was selected amongst the other providers, and what mobile services are we procuring for please?_x000D_
_x000D_
_x000D_
Details of the search can be found in the tables below (and attached)._x000D_
_x000D_
Name of entity:_x000D_
China Mobile Hong Kong Company Limited_x000D_
Alternative name:_x000D_
中國移動香港有限公司_x000D_
Co Regn / UEN&lt;https://apc01.safelinks.protection.outlook.com/?url=https%3A%2F%2Fwww.uen.gov.sg%2Fueninternet%2Ffaces%2Fpages%2FuenSrch.jspx&amp;data=05%7C02%7Csats_ec%40sats.com.sg%7C2c8caedbfec9406801c008dcbc1b43b7%7C5af395c7bcfc43ac98faa57dd56b8796%7C0%7C0%7C638592072535864349%7CUnknown%7CTWFpbGZsb3d8eyJWIjoiMC4wLjAwMDAiLCJQIjoiV2luMzIiLCJBTiI6Ik1haWwiLCJXVCI6Mn0%3D%7C0%7C%7C%7C&amp;sdata=jfK6%2FYw2aY7sGvajyU5GppLoAEKIixnosETTViRduQU%3D&amp;reserved=0&gt;:_x000D_
Not specified_x000D_
Country:_x000D_
Hong Kong_x000D_
Website (if any):_x000D_
https://www.hk.chinamobile.com/en/home/about-us/corporate-overview&lt;https://apc01.safelinks.protection.outlook.com/?url=https%3A%2F%2Fwww.hk.chinamobile.com%2Fen%2Fhome%2Fabout-us%2Fcorporate-overview&amp;data=05%7C02%7Csats_ec%40sats.com.sg%7C2c8caedbfec9406801c008dcbc1b43b7%7C5af395c7bcfc43ac98faa57dd56b8796%7C0%7C0%7C638592072535881282%7CUnknown%7CTWFpbGZsb3d8eyJWIjoiMC4wLjAwMDAiLCJQIjoiV2luMzIiLCJBTiI6Ik1haWwiLCJXVCI6Mn0%3D%7C0%7C%7C%7C&amp;sdata=byLPss6bkUDGk41QZjfZ7rbjxu9lE3RcnFXpTRAvSTI%3D&amp;reserved=0&gt;_x000D_
_x000D_
Placed for continuous monitoring?:_x000D_
DowJones RiskCenter / 12 Aug 2024_x000D_
Result:_x000D_
One match found._x000D_
_x000D_
See summary below_x000D_
_x000D_
Note: China Mobile Hong Kong Company Limited is 100% indirectly owned by majority state-owned China Mobile Limited. China Mobile Limited, which is ultimately majority-owned by the central government of China._x000D_
_x000D_
China Mobile Limited is on the OFAC - Non-SDN Chinese Military-Industrial Complex Companies List and report also contains multiple corruption reports._x000D_
Report:_x000D_
Attached_x000D_
_x000D_
Case Summary:_x000D_
7 May 2013 - Hong Kong's Communications Authority has fined China Mobile Hong Kong HKD 90,000 for breaching section 7M of the Telecommunications Ordinance. The regulator received a complaint alleging that the representations made by China Mobile in the promotion of its mobile services sent by short message service were misleading or deceptive, thereby contravening section 7M. The SMS promoted an unlimited local data and Wi-Fi offer for an average monthly fee of HKD 57. However, the message did not mention customers would also have to get a connecting tone service at HKD 8 per month.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AEE46.0CBE4B10]&lt;https://apc01.safelinks.protection.outlook.com/?url=https%3A%2F%2Fwww.sats.com.sg%2F&amp;data=05%7C02%7Csats_ec%40sats.com.sg%7C2c8caedbfec9406801c008dcbc1b43b7%7C5af395c7bcfc43ac98faa57dd56b8796%7C0%7C0%7C638592072535886547%7CUnknown%7CTWFpbGZsb3d8eyJWIjoiMC4wLjAwMDAiLCJQIjoiV2luMzIiLCJBTiI6Ik1haWwiLCJXVCI6Mn0%3D%7C0%7C%7C%7C&amp;sdata=maibNGYU9eM7Tiyl9tyhz41Cs0IOxdlxL2GQzW9iUNs%3D&amp;reserved=0&gt;_x000D_
_x000D_
_x000D_
From: Steve Ching &lt;sching@worldwideflight.com.hk&lt;mailto:sching@worldwideflight.com.hk&gt;&gt;_x000D_
Sent: Wednesday, 7 August 2024 12:27 pm_x000D_
To: Jordan Chia &lt;Jordan_Chia@sats.com.sg&lt;mailto:Jordan_Chia@sats.com.sg&gt;&gt;_x000D_
Cc: 'flam' &lt;flam@worldwideflight.com.hk&lt;mailto:flam@worldwideflight.com.hk&gt;&gt;_x000D_
Subject: WFS Third Party screening - China Mobile Hong Kong Company Limited (Ref.: SRF0094)_x000D_
_x000D_
CAUTION: This email originated from outside of the organization. If you find it suspicious, please report using Report Message &gt; Phishing_x000D_
Dear Jordan,_x000D_
_x000D_
Please help to conduct diligence screening on the following supplier, and confirm whether we can do business with them._x000D_
_x000D_
Company name:_x000D_
China Mobile Hong Kong Company Limited_x000D_
Alternative name:_x000D_
中國移動香港有限公司_x000D_
Country:_x000D_
Hong Kong_x000D_
Website (if any):_x000D_
https://www.hk.chinamobile.com/en/home/about-us/corporate-overview&lt;https://apc01.safelinks.protection.outlook.com/?url=https%3A%2F%2Fwww.hk.chinamobile.com%2Fen%2Fhome%2Fabout-us%2Fcorporate-overview&amp;data=05%7C02%7Csats_ec%40sats.com.sg%7C2c8caedbfec9406801c008dcbc1b43b7%7C5af395c7bcfc43ac98faa57dd56b8796%7C0%7C0%7C638592072535891214%7CUnknown%7CTWFpbGZsb3d8eyJWIjoiMC4wLjAwMDAiLCJQIjoiV2luMzIiLCJBTiI6Ik1haWwiLCJXVCI6Mn0%3D%7C0%7C%7C%7C&amp;sdata=wsiiDyuiatPu8Qhz98NPzuvOC5BDROJg8LnQcGOchBY%3D&amp;reserved=0&gt;_x000D_
Product/Services:_x000D_
Mobile network operator and services, Information and communication technology (ICT)_x000D_
_x000D_
China Mobile is one of the major mobile service providers in Hong Kong._x000D_
We want to know whether we can use their mobile services.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2c8caedbfec9406801c008dcbc1b43b7%7C5af395c7bcfc43ac98faa57dd56b8796%7C0%7C0%7C638592072535895850%7CUnknown%7CTWFpbGZsb3d8eyJWIjoiMC4wLjAwMDAiLCJQIjoiV2luMzIiLCJBTiI6Ik1haWwiLCJXVCI6Mn0%3D%7C0%7C%7C%7C&amp;sdata=3WgfW4m%2FinVnPaffEKGySWvymech%2Bda8FDOnCkOCNLE%3D&amp;reserved=0&gt; | www.hkairportconcierge.com&lt;https://apc01.safelinks.protection.outlook.com/?url=http%3A%2F%2Fwww.hkairportconcierge.com%2Findex.php&amp;data=05%7C02%7Csats_ec%40sats.com.sg%7C2c8caedbfec9406801c008dcbc1b43b7%7C5af395c7bcfc43ac98faa57dd56b8796%7C0%7C0%7C638592072535900391%7CUnknown%7CTWFpbGZsb3d8eyJWIjoiMC4wLjAwMDAiLCJQIjoiV2luMzIiLCJBTiI6Ik1haWwiLCJXVCI6Mn0%3D%7C0%7C%7C%7C&amp;sdata=syyqo26kBt6GxhE994SVzx92iCBf2XXecKh922wiW6g%3D&amp;reserved=0&gt;_x000D_
[http://esignature.wfs.aero/img/linkedin.png]&lt;https://apc01.safelinks.protection.outlook.com/?url=https%3A%2F%2Ffr.linkedin.com%2Fcompany%2Fworldwide-flight-services&amp;data=05%7C02%7Csats_ec%40sats.com.sg%7C2c8caedbfec9406801c008dcbc1b43b7%7C5af395c7bcfc43ac98faa57dd56b8796%7C0%7C0%7C638592072535905047%7CUnknown%7CTWFpbGZsb3d8eyJWIjoiMC4wLjAwMDAiLCJQIjoiV2luMzIiLCJBTiI6Ik1haWwiLCJXVCI6Mn0%3D%7C0%7C%7C%7C&amp;sdata=VshP160m9CuER3m%2BaVi5fuY%2FzgapqHOyZakjDp4XFKs%3D&amp;reserved=0&gt;_x000D_
[http://esignature.wfs.aero/img/instagram.png]&lt;https://apc01.safelinks.protection.outlook.com/?url=https%3A%2F%2Fwww.instagram.com%2Fwfs.worldwideflightservices%2F&amp;data=05%7C02%7Csats_ec%40sats.com.sg%7C2c8caedbfec9406801c008dcbc1b43b7%7C5af395c7bcfc43ac98faa57dd56b8796%7C0%7C0%7C638592072535909421%7CUnknown%7CTWFpbGZsb3d8eyJWIjoiMC4wLjAwMDAiLCJQIjoiV2luMzIiLCJBTiI6Ik1haWwiLCJXVCI6Mn0%3D%7C0%7C%7C%7C&amp;sdata=6gccqPIgIn81SOhOohMoS%2BeMLUaysgWu8gfTtKoYMUI%3D&amp;reserved=0&gt;_x000D_
[http://esignature.wfs.aero/img/googleplus.png]&lt;https://apc01.safelinks.protection.outlook.com/?url=https%3A%2F%2Fplus.google.com%2Fu%2F0%2Fb%2F110051212313554137151%2F110051212313554137151&amp;data=05%7C02%7Csats_ec%40sats.com.sg%7C2c8caedbfec9406801c008dcbc1b43b7%7C5af395c7bcfc43ac98faa57dd56b8796%7C0%7C0%7C638592072535914063%7CUnknown%7CTWFpbGZsb3d8eyJWIjoiMC4wLjAwMDAiLCJQIjoiV2luMzIiLCJBTiI6Ik1haWwiLCJXVCI6Mn0%3D%7C0%7C%7C%7C&amp;sdata=0adPuVpQj20xotTZ60RpewMcZByIoKubo3qPhlTVODk%3D&amp;reserved=0&gt;_x000D_
[http://esignature.wfs.aero/img/youtube.png]&lt;https://apc01.safelinks.protection.outlook.com/?url=https%3A%2F%2Fwww.youtube.com%2Fchannel%2FUCtbyoA4iQ3ACnbR0b1pH4CQ&amp;data=05%7C02%7Csats_ec%40sats.com.sg%7C2c8caedbfec9406801c008dcbc1b43b7%7C5af395c7bcfc43ac98faa57dd56b8796%7C0%7C0%7C638592072535918415%7CUnknown%7CTWFpbGZsb3d8eyJWIjoiMC4wLjAwMDAiLCJQIjoiV2luMzIiLCJBTiI6Ik1haWwiLCJXVCI6Mn0%3D%7C0%7C%7C%7C&amp;sdata=XxV%2FOX1QHHtJvkMFJHY%2Fxu3r6A3jhgFbOMpsYuZBzj0%3D&amp;reserved=0&gt;_x000D_
Security is everybody's business_x000D_
Stop the spread of coronavirus - follow all hygiene measures &amp; physical distancing guidelines._x000D_
[http://esignature.wfs.aero/img/certifications/certif_gris-new.png]_x000D_
_x000D_
_x000D_
</t>
  </si>
  <si>
    <t>AAMkAGNhNzQ5YTQ4LTdjMmYtNDFiNy1hOTFhLWJlMTM5OTVmMDAyOQBGAAAAAACFXGEjB2HbSIetAsWsBJQSBwCbLUrH/bEzQJ9C6HaDQsjFAAAAAAEMAABmL+ulANywSoQLFA7v632vAAAAAWwPAAA=</t>
  </si>
  <si>
    <t>Cindy Wu; Wong Chee Meng; SATS Ethics and Compliance; Jordan Chia</t>
  </si>
  <si>
    <t>&lt;Restricted&gt;_x000D_
_x000D_
Hi Steve,_x000D_
_x000D_
Below are the result from the desktop diligence screening conducted through Dow Jones RiskCenter:_x000D_
_x000D_
No matches were found for 上海利沧资产评估有限公司.  Consequently, there are no issues to proceed with as there are no findings related t</t>
  </si>
  <si>
    <t xml:space="preserve">&lt;Restricted&gt;_x000D_
_x000D_
Hi Steve,_x000D_
_x000D_
Below are the result from the desktop diligence screening conducted through Dow Jones RiskCenter:_x000D_
_x000D_
No matches were found for 上海利沧资产评估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利沧资产评估有限公司_x000D_
Alternative name (别名 / 备用名称):_x000D_
Shanghai Licang Assets Evaluation Co.,Ltd._x000D_
Co Regn (组织机构统一社会信用代码 / 公司注册号码):_x000D_
913102303327707574_x000D_
Country (国家):_x000D_
China_x000D_
Website (if any) 网站(如有）:_x000D_
Not specified_x000D_
Placed for continuous monitoring?:_x000D_
DowJones RiskCenter / 14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E3E.92B59E10]&lt;https://apc01.safelinks.protection.outlook.com/?url=https%3A%2F%2Fwww.sats.com.sg%2F&amp;data=05%7C02%7Csats_ec%40sats.com.sg%7C894d96e77c9d40b4edd808dcbc13c3ef%7C5af395c7bcfc43ac98faa57dd56b8796%7C0%7C0%7C638592041552456929%7CUnknown%7CTWFpbGZsb3d8eyJWIjoiMC4wLjAwMDAiLCJQIjoiV2luMzIiLCJBTiI6Ik1haWwiLCJXVCI6Mn0%3D%7C0%7C%7C%7C&amp;sdata=HmQQt4C3RamZ9ieB%2FD0vMDs9RAtoZsl5C9M7ip68SzQ%3D&amp;reserved=0&gt;_x000D_
_x000D_
_x000D_
_x000D_
_x000D_
&lt;Restricted&gt;_x000D_
_x000D_
From: Steve Hu_x000D_
Sent: Thursday, 8 August 2024 3:42 pm_x000D_
To: SATS Ethics and Compliance &lt;sats_ec@sats.com.sg&gt;_x000D_
Cc: Cindy Wu &lt;Cindy_Wu@satschina.com&gt;; Wong Chee Meng &lt;cheemeng_wong@sats.com.sg&gt;_x000D_
Subject: Supplier background check_x000D_
Importance: High_x000D_
_x000D_
_x000D_
&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lt;https://apc01.safelinks.protection.outlook.com/?url=https%3A%2F%2Fwww.cods.org.cn%2Fgscx%2F&amp;data=05%7C02%7Csats_ec%40sats.com.sg%7C894d96e77c9d40b4edd808dcbc13c3ef%7C5af395c7bcfc43ac98faa57dd56b8796%7C0%7C0%7C638592041552470678%7CUnknown%7CTWFpbGZsb3d8eyJWIjoiMC4wLjAwMDAiLCJQIjoiV2luMzIiLCJBTiI6Ik1haWwiLCJXVCI6Mn0%3D%7C0%7C%7C%7C&amp;sdata=VLb42xMe9blXwml53Yv%2FTmbzymlQNSrJlFNTm%2B1jMiI%3D&amp;reserved=0&gt; / 公司注册号码):_x000D_
913102303327707574_x000D_
Country (国家):_x000D_
China_x000D_
Website (if any) 网站(如有）:_x000D_
n/a_x000D_
_x000D_
Steve Hu                              胡琰_x000D_
Head of Finance, Greater China          大中华区财务总监_x000D_
SATS China Co., Ltd                    新翔乐联投资有限公司_x000D_
t +86 21-5227-0633   m +86 136-2168-8544_x000D_
e Steve_Hu@satschina.com&lt;mailto:Steve_Hu@satschina.com&gt;_x000D_
[cid:image003.png@01DAEE3E.92B59E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QAAA=</t>
  </si>
  <si>
    <t>Jordan Chia; Aacena</t>
  </si>
  <si>
    <t>SATS Ethics and Compliance; Wei Wei Liew; Kevin Ho Yuan Hin; Puja Bhattacharjee; Catherine THOMAS (WFS)</t>
  </si>
  <si>
    <t xml:space="preserve">Hi Amelie, Jordan,_x000D_
_x000D_
Thank you for your respective emails. Noted._x000D_
_x000D_
@Jordan Chia it appears that the securities fraud case flagged in the Dow Jones system is an ongoing one before various authorities including the Securities and Exchange Board of India </t>
  </si>
  <si>
    <t>Hi Amelie, Jordan,_x000D_
_x000D_
Thank you for your respective emails. Noted._x000D_
_x000D_
@Jordan Chia&lt;mailto:Jordan_Chia@sats.com.sg&gt; it appears that the securities fraud case flagged in the Dow Jones system is an ongoing one before various authorities including the Securities and Exchange Board of India (SEBI), Supreme Court, Economic Offences Wing (EOW), etc._x000D_
_x000D_
While the initial news article (in your email below) indicate that NSDL has colluded with the accused entities, news articles from 2021-2022 indicate that the accused entities (Allied and ISSL) allegedly colluded with each other by forging the signatures of the authorised signatories of Dalmia on Delivery Instruction Slips submitted to NSDL. Further details on ongoing investigations would not be available online but I am attaching the new reports referred above for your reference. With respect to the Supreme Court and SEBI cases, there are several orders between 2019 and now, appeals to the orders, etc. I haven’t had the chance to go through all of these details but do let me know if that is required as well._x000D_
_x000D_
Kind regards,_x000D_
Dhvani_x000D_
_x000D_
From: Jordan Chia &lt;Jordan_Chia@sats.com.sg&gt;_x000D_
Sent: Tuesday, August 13, 2024 4:47 PM_x000D_
To: Aacena &lt;aacena@wfs.aero&gt;; Dhvani Shah &lt;dhvani_shah@satsindia.com&gt;_x000D_
Cc: SATS Ethics and Compliance &lt;sats_ec@sats.com.sg&gt;; Wei Wei Liew &lt;WeiWei_LiewB@sats.com.sg&gt;; Kevin Ho Yuan Hin &lt;Kevin_HoYH@sats.com.sg&gt;; Puja Bhattacharjee &lt;puja_bhattacharjee@satsindia.com&gt;; Catherine THOMAS (WFS) &lt;cdthomas@wfs.aero&gt;; Jordan Chia &lt;Jordan_Chia@sats.com.sg&gt;_x000D_
Subject: RE: SATS India | Contract with Depository - Compliance Clauses_x000D_
_x000D_
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5b33ad145afd4a121d9d08dcbb8f7a1c%7C5af395c7bcfc43ac98faa57dd56b8796%7C0%7C0%7C638591473462136555%7CUnknown%7CTWFpbGZsb3d8eyJWIjoiMC4wLjAwMDAiLCJQIjoiV2luMzIiLCJBTiI6Ik1haWwiLCJXVCI6Mn0%3D%7C0%7C%7C%7C&amp;sdata=avgHehjG4T5vc2MH1mV4YVp%2FR9xFolEgJeOBoeD6hL0%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5b33ad145afd4a121d9d08dcbb8f7a1c%7C5af395c7bcfc43ac98faa57dd56b8796%7C0%7C0%7C638591473462150483%7CUnknown%7CTWFpbGZsb3d8eyJWIjoiMC4wLjAwMDAiLCJQIjoiV2luMzIiLCJBTiI6Ik1haWwiLCJXVCI6Mn0%3D%7C0%7C%7C%7C&amp;sdata=KMKOmI3g5JGNPEWIZi4d5L1Kjili6HIVLT8rYwU%2BrlM%3D&amp;reserved=0&gt;:_x000D_
Not specified_x000D_
Country:_x000D_
India_x000D_
Website (if any):_x000D_
https://nsdl.co.in/&lt;https://apc01.safelinks.protection.outlook.com/?url=https%3A%2F%2Fnsdl.co.in%2F&amp;data=05%7C02%7Csats_ec%40sats.com.sg%7C5b33ad145afd4a121d9d08dcbb8f7a1c%7C5af395c7bcfc43ac98faa57dd56b8796%7C0%7C0%7C638591473462154839%7CUnknown%7CTWFpbGZsb3d8eyJWIjoiMC4wLjAwMDAiLCJQIjoiV2luMzIiLCJBTiI6Ik1haWwiLCJXVCI6Mn0%3D%7C0%7C%7C%7C&amp;sdata=%2FLwiVNpt12VtELQbe3%2FWcCfGESeN9uMPgfetErsGIBo%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lt;mailto:aacena@wfs.aero&gt;&gt;_x000D_
Sent: Monday, 12 August 2024 3:29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59068%7CUnknown%7CTWFpbGZsb3d8eyJWIjoiMC4wLjAwMDAiLCJQIjoiV2luMzIiLCJBTiI6Ik1haWwiLCJXVCI6Mn0%3D%7C0%7C%7C%7C&amp;sdata=QC958MyZkwvygsPF2WWmNks%2BpxG%2BXPRcd7%2BexxHJHx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163537%7CUnknown%7CTWFpbGZsb3d8eyJWIjoiMC4wLjAwMDAiLCJQIjoiV2luMzIiLCJBTiI6Ik1haWwiLCJXVCI6Mn0%3D%7C0%7C%7C%7C&amp;sdata=gMWH2u%2FlKu%2BVmgNaAntyhMtSt0c6htQX%2B0YEa%2FaBqgs%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167887%7CUnknown%7CTWFpbGZsb3d8eyJWIjoiMC4wLjAwMDAiLCJQIjoiV2luMzIiLCJBTiI6Ik1haWwiLCJXVCI6Mn0%3D%7C0%7C%7C%7C&amp;sdata=gb%2FVhQGLKIJ5J4kpCAP9ZUHNVYTAJJx6bG5absZKQ4g%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172194%7CUnknown%7CTWFpbGZsb3d8eyJWIjoiMC4wLjAwMDAiLCJQIjoiV2luMzIiLCJBTiI6Ik1haWwiLCJXVCI6Mn0%3D%7C0%7C%7C%7C&amp;sdata=DSRtpAj9rqKbWSslHOzD9UjXQuOQx1jQXJtrYIiMIc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176407%7CUnknown%7CTWFpbGZsb3d8eyJWIjoiMC4wLjAwMDAiLCJQIjoiV2luMzIiLCJBTiI6Ik1haWwiLCJXVCI6Mn0%3D%7C0%7C%7C%7C&amp;sdata=RQI46qM6sth4PnDn%2B82IyTpyqgUGEr0cQfk2hh%2BuqyI%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180654%7CUnknown%7CTWFpbGZsb3d8eyJWIjoiMC4wLjAwMDAiLCJQIjoiV2luMzIiLCJBTiI6Ik1haWwiLCJXVCI6Mn0%3D%7C0%7C%7C%7C&amp;sdata=mGWp2zZu5cwUFyb%2B2Zq%2BvhMZ3n%2BwnqzUzHl%2B0gGVti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84988%7CUnknown%7CTWFpbGZsb3d8eyJWIjoiMC4wLjAwMDAiLCJQIjoiV2luMzIiLCJBTiI6Ik1haWwiLCJXVCI6Mn0%3D%7C0%7C%7C%7C&amp;sdata=9jGST5S0JbgDkhwfYE9lZ96A%2F1b4VHsve91OniCYfpQ%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189291%7CUnknown%7CTWFpbGZsb3d8eyJWIjoiMC4wLjAwMDAiLCJQIjoiV2luMzIiLCJBTiI6Ik1haWwiLCJXVCI6Mn0%3D%7C0%7C%7C%7C&amp;sdata=9myhnC5URT0FUK%2FUEwjKeGpgapCFrxCG62YJh5Tasd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193619%7CUnknown%7CTWFpbGZsb3d8eyJWIjoiMC4wLjAwMDAiLCJQIjoiV2luMzIiLCJBTiI6Ik1haWwiLCJXVCI6Mn0%3D%7C0%7C%7C%7C&amp;sdata=P2AcwUH2KfgRwoDyKByHfJyu2XXF5ghd0syKESXg2C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197977%7CUnknown%7CTWFpbGZsb3d8eyJWIjoiMC4wLjAwMDAiLCJQIjoiV2luMzIiLCJBTiI6Ik1haWwiLCJXVCI6Mn0%3D%7C0%7C%7C%7C&amp;sdata=w3oEtpna%2FxExOsgVtQjmCzTVjndWyxmERDeE1N%2BH4%2B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02326%7CUnknown%7CTWFpbGZsb3d8eyJWIjoiMC4wLjAwMDAiLCJQIjoiV2luMzIiLCJBTiI6Ik1haWwiLCJXVCI6Mn0%3D%7C0%7C%7C%7C&amp;sdata=uAXfXcmI%2BMepkcoLjTE99UIG%2B11hAZiyrY6wGb0gZL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206660%7CUnknown%7CTWFpbGZsb3d8eyJWIjoiMC4wLjAwMDAiLCJQIjoiV2luMzIiLCJBTiI6Ik1haWwiLCJXVCI6Mn0%3D%7C0%7C%7C%7C&amp;sdata=kalY7kVjQssaIARcZ8K6Jnw8plK5ts%2FygGWhbGpTzR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211768%7CUnknown%7CTWFpbGZsb3d8eyJWIjoiMC4wLjAwMDAiLCJQIjoiV2luMzIiLCJBTiI6Ik1haWwiLCJXVCI6Mn0%3D%7C0%7C%7C%7C&amp;sdata=EZZrDFsfigWfJBxeaw%2FUS1lP134S5SX6hujPqiECdu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16162%7CUnknown%7CTWFpbGZsb3d8eyJWIjoiMC4wLjAwMDAiLCJQIjoiV2luMzIiLCJBTiI6Ik1haWwiLCJXVCI6Mn0%3D%7C0%7C%7C%7C&amp;sdata=XY%2BJEfenELaaTw5ndROr%2F0JKjI3BMRkcNiuRH%2FT%2Ftf0%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20616%7CUnknown%7CTWFpbGZsb3d8eyJWIjoiMC4wLjAwMDAiLCJQIjoiV2luMzIiLCJBTiI6Ik1haWwiLCJXVCI6Mn0%3D%7C0%7C%7C%7C&amp;sdata=ZjKG4o8%2B7bihHcZR9edupL4%2Flih2DV1I56H28w9QI2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225199%7CUnknown%7CTWFpbGZsb3d8eyJWIjoiMC4wLjAwMDAiLCJQIjoiV2luMzIiLCJBTiI6Ik1haWwiLCJXVCI6Mn0%3D%7C0%7C%7C%7C&amp;sdata=IR7NfCGTPYY7gMNd%2BtaEupuSX3JmXt%2FTtaeEjlNpyZ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229612%7CUnknown%7CTWFpbGZsb3d8eyJWIjoiMC4wLjAwMDAiLCJQIjoiV2luMzIiLCJBTiI6Ik1haWwiLCJXVCI6Mn0%3D%7C0%7C%7C%7C&amp;sdata=Hie2dg2Z8GAH9Sv1GmRri6GYVBrGU0btXY1%2ByZGxke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33872%7CUnknown%7CTWFpbGZsb3d8eyJWIjoiMC4wLjAwMDAiLCJQIjoiV2luMzIiLCJBTiI6Ik1haWwiLCJXVCI6Mn0%3D%7C0%7C%7C%7C&amp;sdata=9FKsTO64UOya1YDVFtpvxTO5N9Mj%2BE28eqMChk7nUB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b33ad145afd4a121d9d08dcbb8f7a1c%7C5af395c7bcfc43ac98faa57dd56b8796%7C0%7C0%7C638591473462238078%7CUnknown%7CTWFpbGZsb3d8eyJWIjoiMC4wLjAwMDAiLCJQIjoiV2luMzIiLCJBTiI6Ik1haWwiLCJXVCI6Mn0%3D%7C0%7C%7C%7C&amp;sdata=XMLddh66jALplXeIB8LaLbzAymLnXY%2F9UVaBtvH01a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b33ad145afd4a121d9d08dcbb8f7a1c%7C5af395c7bcfc43ac98faa57dd56b8796%7C0%7C0%7C638591473462242421%7CUnknown%7CTWFpbGZsb3d8eyJWIjoiMC4wLjAwMDAiLCJQIjoiV2luMzIiLCJBTiI6Ik1haWwiLCJXVCI6Mn0%3D%7C0%7C%7C%7C&amp;sdata=LZ7X8NjwnjXACYedZWi1hD4%2B1IpbXmZiZmWYwnKRME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46764%7CUnknown%7CTWFpbGZsb3d8eyJWIjoiMC4wLjAwMDAiLCJQIjoiV2luMzIiLCJBTiI6Ik1haWwiLCJXVCI6Mn0%3D%7C0%7C%7C%7C&amp;sdata=k%2FbwQSNqzG2oT4uvuU4anuMGnnR%2Fj2Ehyn9UiudkLrU%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5b33ad145afd4a121d9d08dcbb8f7a1c%7C5af395c7bcfc43ac98faa57dd56b8796%7C0%7C0%7C638591473462251302%7CUnknown%7CTWFpbGZsb3d8eyJWIjoiMC4wLjAwMDAiLCJQIjoiV2luMzIiLCJBTiI6Ik1haWwiLCJXVCI6Mn0%3D%7C0%7C%7C%7C&amp;sdata=pQUnGaKOv4KWSNrldhc%2FLATnHcvVcpncdEERJA6%2FPPc%3D&amp;reserved=0&gt;). Below is a screenshot of the relevant FAQ:_x000D_
[cid:image005.png@01DAEDA4.BFB01B6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b33ad145afd4a121d9d08dcbb8f7a1c%7C5af395c7bcfc43ac98faa57dd56b8796%7C0%7C0%7C638591473462255549%7CUnknown%7CTWFpbGZsb3d8eyJWIjoiMC4wLjAwMDAiLCJQIjoiV2luMzIiLCJBTiI6Ik1haWwiLCJXVCI6Mn0%3D%7C0%7C%7C%7C&amp;sdata=eRrO5gVP%2Bq44aJahek9FsxVGfT3c%2FKFCk6nRV%2BwDdz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b33ad145afd4a121d9d08dcbb8f7a1c%7C5af395c7bcfc43ac98faa57dd56b8796%7C0%7C0%7C638591473462259747%7CUnknown%7CTWFpbGZsb3d8eyJWIjoiMC4wLjAwMDAiLCJQIjoiV2luMzIiLCJBTiI6Ik1haWwiLCJXVCI6Mn0%3D%7C0%7C%7C%7C&amp;sdata=PmDwbufARqdcapotUDkuvJI4XfGTtUjQ8waqTCsaad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b33ad145afd4a121d9d08dcbb8f7a1c%7C5af395c7bcfc43ac98faa57dd56b8796%7C0%7C0%7C638591473462264171%7CUnknown%7CTWFpbGZsb3d8eyJWIjoiMC4wLjAwMDAiLCJQIjoiV2luMzIiLCJBTiI6Ik1haWwiLCJXVCI6Mn0%3D%7C0%7C%7C%7C&amp;sdata=30C%2B6HzNTrBe1sUDhpm0vz0SdaAFcv%2Brm2%2FLO8yQ3K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b33ad145afd4a121d9d08dcbb8f7a1c%7C5af395c7bcfc43ac98faa57dd56b8796%7C0%7C0%7C638591473462268437%7CUnknown%7CTWFpbGZsb3d8eyJWIjoiMC4wLjAwMDAiLCJQIjoiV2luMzIiLCJBTiI6Ik1haWwiLCJXVCI6Mn0%3D%7C0%7C%7C%7C&amp;sdata=A%2BiwYPDWBa7kpO4KpRVfKRnEJa1DwZXiZqg9VB1wYZw%3D&amp;reserved=0&gt;_x000D_
_x000D_
[Image removed by sender.]&lt;https://apc01.safelinks.protection.outlook.com/?url=https%3A%2F%2Fcloud.letsignit.com%2Fcollect%2Fbc%2F642460e3392e</t>
  </si>
  <si>
    <t>AAMkAGNhNzQ5YTQ4LTdjMmYtNDFiNy1hOTFhLWJlMTM5OTVmMDAyOQBGAAAAAACFXGEjB2HbSIetAsWsBJQSBwCbLUrH/bEzQJ9C6HaDQsjFAAAAAAEMAABmL+ulANywSoQLFA7v632vAAAAAWwRAAA=</t>
  </si>
  <si>
    <t>Aacena; Dhvani Shah</t>
  </si>
  <si>
    <t xml:space="preserve">Many thanks Amélie!_x000D_
_x000D_
Below are the result from the desktop diligence screening conducted through Dow Jones RiskCenter:_x000D_
_x000D_
Please see below results from the search, there are no findings related to Anti-Bribery, Anti-Corruption (ABAC), and/or Sanctions. </t>
  </si>
  <si>
    <t>Many thanks Amélie!_x000D_
_x000D_
Below are the result from the desktop diligence screening conducted through Dow Jones RiskCenter:_x000D_
_x000D_
Please see below results from the search, there are no findings related to Anti-Bribery, Anti-Corruption (ABAC), and/or Sanctions.  Both entities have been placed for ongoing screening._x000D_
_x000D_
Name of entity:_x000D_
NSDL Database Management Ltd_x000D_
Alternative name:_x000D_
Not specified_x000D_
Co Regn / UEN&lt;https://apc01.safelinks.protection.outlook.com/?url=https%3A%2F%2Fwww.uen.gov.sg%2Fueninternet%2Ffaces%2Fpages%2FuenSrch.jspx&amp;data=05%7C02%7Csats_ec%40sats.com.sg%7C82d0775591d849f95cb508dcbb8967fd%7C5af395c7bcfc43ac98faa57dd56b8796%7C0%7C0%7C638591447025914455%7CUnknown%7CTWFpbGZsb3d8eyJWIjoiMC4wLjAwMDAiLCJQIjoiV2luMzIiLCJBTiI6Ik1haWwiLCJXVCI6Mn0%3D%7C0%7C%7C%7C&amp;sdata=9lM%2BvLcpLknCBTaOvLpJgPUlDChEKGN8cx2RIPM7D5Y%3D&amp;reserved=0&gt;:_x000D_
Not specified_x000D_
Country:_x000D_
India_x000D_
Website (if any):_x000D_
Not specified_x000D_
Placed for continuous monitoring?:_x000D_
DowJones RiskCenter / 13 Aug 2024_x000D_
Result:_x000D_
No match(es) found._x000D_
Report:_x000D_
Attached_x000D_
_x000D_
Name of entity:_x000D_
National Securities Depository Ltd_x000D_
Alternative name:_x000D_
NSDL_x000D_
Co Regn / UEN&lt;https://apc01.safelinks.protection.outlook.com/?url=https%3A%2F%2Fwww.uen.gov.sg%2Fueninternet%2Ffaces%2Fpages%2FuenSrch.jspx&amp;data=05%7C02%7Csats_ec%40sats.com.sg%7C82d0775591d849f95cb508dcbb8967fd%7C5af395c7bcfc43ac98faa57dd56b8796%7C0%7C0%7C638591447025925106%7CUnknown%7CTWFpbGZsb3d8eyJWIjoiMC4wLjAwMDAiLCJQIjoiV2luMzIiLCJBTiI6Ik1haWwiLCJXVCI6Mn0%3D%7C0%7C%7C%7C&amp;sdata=8ZRJ59XI86wYau31DgmgAOpz56C5IcUo4Q%2BIkLnN4W0%3D&amp;reserved=0&gt;:_x000D_
Not specified_x000D_
Country:_x000D_
India_x000D_
Website (if any):_x000D_
https://nsdl.co.in/&lt;https://apc01.safelinks.protection.outlook.com/?url=https%3A%2F%2Fnsdl.co.in%2F&amp;data=05%7C02%7Csats_ec%40sats.com.sg%7C82d0775591d849f95cb508dcbb8967fd%7C5af395c7bcfc43ac98faa57dd56b8796%7C0%7C0%7C638591447025929650%7CUnknown%7CTWFpbGZsb3d8eyJWIjoiMC4wLjAwMDAiLCJQIjoiV2luMzIiLCJBTiI6Ik1haWwiLCJXVCI6Mn0%3D%7C0%7C%7C%7C&amp;sdata=F1lsWe%2BkSNOJGgDdQ8OZLiF51mHehbEIV3OPvxQtOQg%3D&amp;reserved=0&gt;_x000D_
Placed for continuous monitoring?:_x000D_
DowJones RiskCenter / 13 Aug 2024_x000D_
Result:_x000D_
One match found, enclosing 2019 report mentioning NSDL’s involvement in an alleged securities fraud._x000D_
_x000D_
@Dhvani&lt;mailto:dhvani_shah@satsindia.com&gt;, could you check if there have since been any updates to this case for our reference/records please?_x000D_
Report:_x000D_
Attached_x000D_
_x000D_
_x000D_
Many thanks!_x000D_
_x000D_
Kind regards_x000D_
Jordan_x000D_
_x000D_
From: Amélie ACENA &lt;aacena@wfs.aero&gt;_x000D_
Sent: Monday, 12 August 2024 3:29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33992%7CUnknown%7CTWFpbGZsb3d8eyJWIjoiMC4wLjAwMDAiLCJQIjoiV2luMzIiLCJBTiI6Ik1haWwiLCJXVCI6Mn0%3D%7C0%7C%7C%7C&amp;sdata=%2BvfhGg7d64CM8L5IQ0WZvnhzm5fxez3W8UBoPPeP8l4%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5938568%7CUnknown%7CTWFpbGZsb3d8eyJWIjoiMC4wLjAwMDAiLCJQIjoiV2luMzIiLCJBTiI6Ik1haWwiLCJXVCI6Mn0%3D%7C0%7C%7C%7C&amp;sdata=xfKHvCjOQl867Pj5h5PiE1cDuorlaxTFbpUuTb10Leg%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5943163%7CUnknown%7CTWFpbGZsb3d8eyJWIjoiMC4wLjAwMDAiLCJQIjoiV2luMzIiLCJBTiI6Ik1haWwiLCJXVCI6Mn0%3D%7C0%7C%7C%7C&amp;sdata=TdqbhWukSeNbtedC8O9gtXjVXUqgtvJ0g2owcsjEi9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5947682%7CUnknown%7CTWFpbGZsb3d8eyJWIjoiMC4wLjAwMDAiLCJQIjoiV2luMzIiLCJBTiI6Ik1haWwiLCJXVCI6Mn0%3D%7C0%7C%7C%7C&amp;sdata=tex7E%2Fc%2B5NVykgA%2FdL4vcP4TBEfYE7GjgSFgsPfj9s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5952198%7CUnknown%7CTWFpbGZsb3d8eyJWIjoiMC4wLjAwMDAiLCJQIjoiV2luMzIiLCJBTiI6Ik1haWwiLCJXVCI6Mn0%3D%7C0%7C%7C%7C&amp;sdata=U7jgFwnwNCtf6wxk99SGxMwUk0d0RkZnugUO4Cwbga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5956753%7CUnknown%7CTWFpbGZsb3d8eyJWIjoiMC4wLjAwMDAiLCJQIjoiV2luMzIiLCJBTiI6Ik1haWwiLCJXVCI6Mn0%3D%7C0%7C%7C%7C&amp;sdata=8coofgxgV55%2BMP90wO%2FYylCSCfVUCw31Hg%2FNM86H9A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61328%7CUnknown%7CTWFpbGZsb3d8eyJWIjoiMC4wLjAwMDAiLCJQIjoiV2luMzIiLCJBTiI6Ik1haWwiLCJXVCI6Mn0%3D%7C0%7C%7C%7C&amp;sdata=fXyRBOj46lNd2tx5OGaUa5yJvWvhupHU3KLpKFyWsKo%3D&amp;reserved=0&gt;_x000D_
_x000D_
_x000D_
_x000D_
De : Dhvani Shah &lt;dhvani_shah@satsindia.com&lt;mailto:dhvani_shah@satsindia.com&gt;&gt;_x000D_
Envoyé : jeudi 8 août 2024 10:12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66004%7CUnknown%7CTWFpbGZsb3d8eyJWIjoiMC4wLjAwMDAiLCJQIjoiV2luMzIiLCJBTiI6Ik1haWwiLCJXVCI6Mn0%3D%7C0%7C%7C%7C&amp;sdata=fhyjQtC2KxrHoudVUCMKrm21AipL6CVmNvn9mVUhlZ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5970583%7CUnknown%7CTWFpbGZsb3d8eyJWIjoiMC4wLjAwMDAiLCJQIjoiV2luMzIiLCJBTiI6Ik1haWwiLCJXVCI6Mn0%3D%7C0%7C%7C%7C&amp;sdata=Os7b7hhmWaqYQ0FezzMAXARd%2BI2CXXbk%2B5azSnQxXH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5975230%7CUnknown%7CTWFpbGZsb3d8eyJWIjoiMC4wLjAwMDAiLCJQIjoiV2luMzIiLCJBTiI6Ik1haWwiLCJXVCI6Mn0%3D%7C0%7C%7C%7C&amp;sdata=CfKOu9J4icvKk5lMXOQbs12SiYcFobpeByqKcMRSXV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5980833%7CUnknown%7CTWFpbGZsb3d8eyJWIjoiMC4wLjAwMDAiLCJQIjoiV2luMzIiLCJBTiI6Ik1haWwiLCJXVCI6Mn0%3D%7C0%7C%7C%7C&amp;sdata=cB9ujgMmGaqGWCJz5VP8%2BFfuxPe3WyvZbBJxh3NEzi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5985909%7CUnknown%7CTWFpbGZsb3d8eyJWIjoiMC4wLjAwMDAiLCJQIjoiV2luMzIiLCJBTiI6Ik1haWwiLCJXVCI6Mn0%3D%7C0%7C%7C%7C&amp;sdata=EnaPiS2uzvuiQhJ8mTjTMSiFCYZ40GMLgMzIoWXfmO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5992141%7CUnknown%7CTWFpbGZsb3d8eyJWIjoiMC4wLjAwMDAiLCJQIjoiV2luMzIiLCJBTiI6Ik1haWwiLCJXVCI6Mn0%3D%7C0%7C%7C%7C&amp;sdata=9xWMsUQFaEqkdsIOYO6OZ%2FsODqHG12MY%2FQJtHUzLyB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5998537%7CUnknown%7CTWFpbGZsb3d8eyJWIjoiMC4wLjAwMDAiLCJQIjoiV2luMzIiLCJBTiI6Ik1haWwiLCJXVCI6Mn0%3D%7C0%7C%7C%7C&amp;sdata=tIdeHzMmU5TfAO%2B0oszTwq0gRroGGDmVkQBFeVExtPA%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04913%7CUnknown%7CTWFpbGZsb3d8eyJWIjoiMC4wLjAwMDAiLCJQIjoiV2luMzIiLCJBTiI6Ik1haWwiLCJXVCI6Mn0%3D%7C0%7C%7C%7C&amp;sdata=7W%2BTvpiRt2GFannZzuJgFBEQo57HsnrWXi%2B6YP2%2F0z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6010160%7CUnknown%7CTWFpbGZsb3d8eyJWIjoiMC4wLjAwMDAiLCJQIjoiV2luMzIiLCJBTiI6Ik1haWwiLCJXVCI6Mn0%3D%7C0%7C%7C%7C&amp;sdata=XDlV2GmaYHtve23bedY9hQe1%2B0u1InwygAvGsnvQfs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6014807%7CUnknown%7CTWFpbGZsb3d8eyJWIjoiMC4wLjAwMDAiLCJQIjoiV2luMzIiLCJBTiI6Ik1haWwiLCJXVCI6Mn0%3D%7C0%7C%7C%7C&amp;sdata=mhiO%2B9zp4AFU3BTVs84ZNBSce6GQsvTpvusMkaFSw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6019458%7CUnknown%7CTWFpbGZsb3d8eyJWIjoiMC4wLjAwMDAiLCJQIjoiV2luMzIiLCJBTiI6Ik1haWwiLCJXVCI6Mn0%3D%7C0%7C%7C%7C&amp;sdata=YBe71oUfuft0uKpY%2FFT5Szscgb1C6q1ZAvIZlUlw8T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6023995%7CUnknown%7CTWFpbGZsb3d8eyJWIjoiMC4wLjAwMDAiLCJQIjoiV2luMzIiLCJBTiI6Ik1haWwiLCJXVCI6Mn0%3D%7C0%7C%7C%7C&amp;sdata=qfNjhL3hdrBYwPbcwGaLqSif%2BmJt0T9UUs2GoJXBdc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6028580%7CUnknown%7CTWFpbGZsb3d8eyJWIjoiMC4wLjAwMDAiLCJQIjoiV2luMzIiLCJBTiI6Ik1haWwiLCJXVCI6Mn0%3D%7C0%7C%7C%7C&amp;sdata=SeQaB3Rj8ne4LJB%2BjdWp4XWg%2ByoSiLV7F19aT%2FW7dY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33113%7CUnknown%7CTWFpbGZsb3d8eyJWIjoiMC4wLjAwMDAiLCJQIjoiV2luMzIiLCJBTiI6Ik1haWwiLCJXVCI6Mn0%3D%7C0%7C%7C%7C&amp;sdata=EgDcK2MrXw8x0QA1ukw6knOpD71ORI7WB%2FIwSk3SLuc%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82d0775591d849f95cb508dcbb8967fd%7C5af395c7bcfc43ac98faa57dd56b8796%7C0%7C0%7C638591447026037842%7CUnknown%7CTWFpbGZsb3d8eyJWIjoiMC4wLjAwMDAiLCJQIjoiV2luMzIiLCJBTiI6Ik1haWwiLCJXVCI6Mn0%3D%7C0%7C%7C%7C&amp;sdata=2m0jYx9yIoek1lcFf7ZSVlPH9U0q1NhsQgfOVaBDhIM%3D&amp;reserved=0&gt;). Below is a screenshot of the relevant FAQ:_x000D_
[cid:image008.png@01DAEDA1.40632D5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42435%7CUnknown%7CTWFpbGZsb3d8eyJWIjoiMC4wLjAwMDAiLCJQIjoiV2luMzIiLCJBTiI6Ik1haWwiLCJXVCI6Mn0%3D%7C0%7C%7C%7C&amp;sdata=sGRx2gwpTRPtj4TggxPYtujs0rNvIx2bpG7dlACn4L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2d0775591d849f95cb508dcbb8967fd%7C5af395c7bcfc43ac98faa57dd56b8796%7C0%7C0%7C638591447026047062%7CUnknown%7CTWFpbGZsb3d8eyJWIjoiMC4wLjAwMDAiLCJQIjoiV2luMzIiLCJBTiI6Ik1haWwiLCJXVCI6Mn0%3D%7C0%7C%7C%7C&amp;sdata=mXaqEiUT5E9JszGVbZv0t92s1W9qIbYSLHivdOkaZj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2d0775591d849f95cb508dcbb8967fd%7C5af395c7bcfc43ac98faa57dd56b8796%7C0%7C0%7C638591447026051756%7CUnknown%7CTWFpbGZsb3d8eyJWIjoiMC4wLjAwMDAiLCJQIjoiV2luMzIiLCJBTiI6Ik1haWwiLCJXVCI6Mn0%3D%7C0%7C%7C%7C&amp;sdata=1cS1BYI5n7bpW8TxizYS%2FIBotkL3tB7BJdqHgXoUcf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2d0775591d849f95cb508dcbb8967fd%7C5af395c7bcfc43ac98faa57dd56b8796%7C0%7C0%7C638591447026056237%7CUnknown%7CTWFpbGZsb3d8eyJWIjoiMC4wLjAwMDAiLCJQIjoiV2luMzIiLCJBTiI6Ik1haWwiLCJXVCI6Mn0%3D%7C0%7C%7C%7C&amp;sdata=KCnM04xJKGUKqxVdhIkmOvNSzDEjvpa9hklWHw3Cpq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2d0775591d849f95cb508dcbb8967fd%7C5af395c7bcfc43ac98faa57dd56b8796%7C0%7C0%7C638591447026060698%7CUnknown%7CTWFpbGZsb3d8eyJWIjoiMC4wLjAwMDAiLCJQIjoiV2luMzIiLCJBTiI6Ik1haWwiLCJXVCI6Mn0%3D%7C0%7C%7C%7C&amp;sdata=SkIcpKakpTKnB0jujIy1Uet4cDuX5mHtUB%2B0UbnCS%2B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2d0775591d849f95cb508dcbb8967fd%7C5af395c7bcfc43ac98faa57dd56b8796%7C0%7C0%7C638591447026065221%7CUnknown%7CTWFpbGZsb3d8eyJWIjoiMC4wLjAwMDAiLCJQIjoiV2luMzIiLCJBTiI6Ik1haWwiLCJXVCI6Mn0%3D%7C0%7C%7C%7C&amp;sdata=qFUwEcpQM0jS01T4hJWMaGCsOc0vJ1m19puk96WOFU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2d0775591d849f95cb508dcbb8967fd%7C5af395c7bcfc43ac98faa57dd56b8796%7C0%7C0%7C6385914470260</t>
  </si>
  <si>
    <t>AAMkAGNhNzQ5YTQ4LTdjMmYtNDFiNy1hOTFhLWJlMTM5OTVmMDAyOQBGAAAAAACFXGEjB2HbSIetAsWsBJQSBwCbLUrH/bEzQJ9C6HaDQsjFAAAAAAEMAABmL+ulANywSoQLFA7v632vAAAAAWwSAAA=</t>
  </si>
  <si>
    <t>FW: WFS Third Party screening - China Mobile Hong Kong Company Limited (Ref.: SRF0094)</t>
  </si>
  <si>
    <t>Steve Ching (WFS, HK)</t>
  </si>
  <si>
    <t>Felix Lam (WFS, HK); SATS Ethics and Compliance; Jordan Chia</t>
  </si>
  <si>
    <t>Hi Steve,_x000D_
_x000D_
Below are the result from the desktop diligence screening conducted through Dow Jones RiskCenter:_x000D_
_x000D_
_x000D_
  1.  There is a positive match for China Mobile Hong Kong Company Limited (CMHK).  The case reported relates to a fine imposed on the comp</t>
  </si>
  <si>
    <t xml:space="preserve">Hi Steve,_x000D_
_x000D_
Below are the result from the desktop diligence screening conducted through Dow Jones RiskCenter:_x000D_
_x000D_
_x000D_
  1.  There is a positive match for China Mobile Hong Kong Company Limited (CMHK).  The case reported relates to a fine imposed on the company for its services (summary below).  There are no findings related to Anti-Bribery, Anti-Corruption (ABAC), and/or Sanctions for CMHK._x000D_
_x000D_
_x000D_
  1.  However, the report notes that CMHK is indirectly wholly-owned by China Mobile Limited.  China Mobile Limited is ultimately majority-owned by the Chinese Government and is placed on the OFAC - Non-SDN Chinese Military-Industrial Complex (CMIC) Companies List, its search report also contains multiple reports on corruption._x000D_
_x000D_
Our Assessment:_x000D_
China Mobile Limited is subjected to US Sanctions, and transactions with these entities are generally prohibited (see 2.3.1 (iv)) and more constrictive for US Persons (see 2.4 of our Sanctions Policy). The prohibitions with not apply to a subsidiary of a CMIC listed unless they are placed on the CMIC List themselves.  Subscribing to mobile services provided by CMHK does not directly subjected individuals to OFAC sanctions restrictions simply due to their subscription.  Therefore, it does not appear illegal to engage with CMHK, and we do not have sanctions objection to proceed._x000D_
_x000D_
Nonetheless, from a risk standpoint, we encourage you to consider other service providers due to potential reputational and governance concerns. From a broader vendor engagement perspective, should CMHK eventually be CMIC listed, this may also impact existing engagement and seeking alternative subscription may still be required._x000D_
_x000D_
For our information, could you share: Was the identification of CMHK a result of the procurement process? Why CMHK was selected amongst the other providers, and what mobile services are we procuring for please?_x000D_
_x000D_
_x000D_
Details of the search can be found in the tables below (and attached)._x000D_
_x000D_
Name of entity:_x000D_
China Mobile Hong Kong Company Limited_x000D_
Alternative name:_x000D_
中國移動香港有限公司_x000D_
Co Regn / UEN&lt;https://apc01.safelinks.protection.outlook.com/?url=https%3A%2F%2Fwww.uen.gov.sg%2Fueninternet%2Ffaces%2Fpages%2FuenSrch.jspx&amp;data=05%7C02%7Csats_ec%40sats.com.sg%7C4c0d9c340a1540e0d9a508dcbb73e03c%7C5af395c7bcfc43ac98faa57dd56b8796%7C0%7C0%7C638591354802514355%7CUnknown%7CTWFpbGZsb3d8eyJWIjoiMC4wLjAwMDAiLCJQIjoiV2luMzIiLCJBTiI6Ik1haWwiLCJXVCI6Mn0%3D%7C0%7C%7C%7C&amp;sdata=TRwkT0uXlK36%2FdfnSQUhzmO654rqkss6a7hGhx42L1w%3D&amp;reserved=0&gt;:_x000D_
Not specified_x000D_
Country:_x000D_
Hong Kong_x000D_
Website (if any):_x000D_
https://www.hk.chinamobile.com/en/home/about-us/corporate-overview&lt;https://apc01.safelinks.protection.outlook.com/?url=https%3A%2F%2Fwww.hk.chinamobile.com%2Fen%2Fhome%2Fabout-us%2Fcorporate-overview&amp;data=05%7C02%7Csats_ec%40sats.com.sg%7C4c0d9c340a1540e0d9a508dcbb73e03c%7C5af395c7bcfc43ac98faa57dd56b8796%7C0%7C0%7C638591354802530255%7CUnknown%7CTWFpbGZsb3d8eyJWIjoiMC4wLjAwMDAiLCJQIjoiV2luMzIiLCJBTiI6Ik1haWwiLCJXVCI6Mn0%3D%7C0%7C%7C%7C&amp;sdata=D7HF10k8ux0gsC7OXblXQZQCcBpUJPE035HR%2Fq7xxM0%3D&amp;reserved=0&gt;_x000D_
_x000D_
Placed for continuous monitoring?:_x000D_
DowJones RiskCenter / 12 Aug 2024_x000D_
Result:_x000D_
One match found._x000D_
_x000D_
See summary below_x000D_
_x000D_
Note: China Mobile Hong Kong Company Limited is 100% indirectly owned by majority state-owned China Mobile Limited. China Mobile Limited, which is ultimately majority-owned by the central government of China._x000D_
_x000D_
China Mobile Limited is on the OFAC - Non-SDN Chinese Military-Industrial Complex Companies List and report also contains multiple corruption reports._x000D_
Report:_x000D_
Attached_x000D_
_x000D_
Case Summary:_x000D_
7 May 2013 - Hong Kong's Communications Authority has fined China Mobile Hong Kong HKD 90,000 for breaching section 7M of the Telecommunications Ordinance. The regulator received a complaint alleging that the representations made by China Mobile in the promotion of its mobile services sent by short message service were misleading or deceptive, thereby contravening section 7M. The SMS promoted an unlimited local data and Wi-Fi offer for an average monthly fee of HKD 57. However, the message did not mention customers would also have to get a connecting tone service at HKD 8 per month.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c0d9c340a1540e0d9a508dcbb73e03c%7C5af395c7bcfc43ac98faa57dd56b8796%7C0%7C0%7C638591354802536290%7CUnknown%7CTWFpbGZsb3d8eyJWIjoiMC4wLjAwMDAiLCJQIjoiV2luMzIiLCJBTiI6Ik1haWwiLCJXVCI6Mn0%3D%7C0%7C%7C%7C&amp;sdata=wMp%2FzlpqVp08nXA%2BAzGPKLzN8%2BLVhyy522Id%2B6BnNRs%3D&amp;reserved=0&gt;_x000D_
_x000D_
_x000D_
From: Steve Ching &lt;sching@worldwideflight.com.hk&lt;mailto:sching@worldwideflight.com.hk&gt;&gt;_x000D_
Sent: Wednesday, 7 August 2024 12:27 pm_x000D_
To: Jordan Chia &lt;Jordan_Chia@sats.com.sg&lt;mailto:Jordan_Chia@sats.com.sg&gt;&gt;_x000D_
Cc: 'flam' &lt;flam@worldwideflight.com.hk&lt;mailto:flam@worldwideflight.com.hk&gt;&gt;_x000D_
Subject: WFS Third Party screening - China Mobile Hong Kong Company Limited (Ref.: SRF0094)_x000D_
_x000D_
CAUTION: This email originated from outside of the organization. If you find it suspicious, please report using Report Message &gt; Phishing_x000D_
Dear Jordan,_x000D_
_x000D_
Please help to conduct diligence screening on the following supplier, and confirm whether we can do business with them._x000D_
_x000D_
Company name:_x000D_
China Mobile Hong Kong Company Limited_x000D_
Alternative name:_x000D_
中國移動香港有限公司_x000D_
Country:_x000D_
Hong Kong_x000D_
Website (if any):_x000D_
https://www.hk.chinamobile.com/en/home/about-us/corporate-overview&lt;https://apc01.safelinks.protection.outlook.com/?url=https%3A%2F%2Fwww.hk.chinamobile.com%2Fen%2Fhome%2Fabout-us%2Fcorporate-overview&amp;data=05%7C02%7Csats_ec%40sats.com.sg%7C4c0d9c340a1540e0d9a508dcbb73e03c%7C5af395c7bcfc43ac98faa57dd56b8796%7C0%7C0%7C638591354802541212%7CUnknown%7CTWFpbGZsb3d8eyJWIjoiMC4wLjAwMDAiLCJQIjoiV2luMzIiLCJBTiI6Ik1haWwiLCJXVCI6Mn0%3D%7C0%7C%7C%7C&amp;sdata=L6FBYj8F2QhtETFGqR66aAtE6C%2BVLBQJaM4I5u%2BcdLs%3D&amp;reserved=0&gt;_x000D_
Product/Services:_x000D_
Mobile network operator and services, Information and communication technology (ICT)_x000D_
_x000D_
China Mobile is one of the major mobile service providers in Hong Kong._x000D_
We want to know whether we can use their mobile services.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c0d9c340a1540e0d9a508dcbb73e03c%7C5af395c7bcfc43ac98faa57dd56b8796%7C0%7C0%7C638591354802545910%7CUnknown%7CTWFpbGZsb3d8eyJWIjoiMC4wLjAwMDAiLCJQIjoiV2luMzIiLCJBTiI6Ik1haWwiLCJXVCI6Mn0%3D%7C0%7C%7C%7C&amp;sdata=dTYfsEa5JIVAgzgMfWmKJsXYqSLnO8hQjq%2F0peuILJY%3D&amp;reserved=0&gt; | www.hkairportconcierge.com&lt;https://apc01.safelinks.protection.outlook.com/?url=http%3A%2F%2Fwww.hkairportconcierge.com%2Findex.php&amp;data=05%7C02%7Csats_ec%40sats.com.sg%7C4c0d9c340a1540e0d9a508dcbb73e03c%7C5af395c7bcfc43ac98faa57dd56b8796%7C0%7C0%7C638591354802550652%7CUnknown%7CTWFpbGZsb3d8eyJWIjoiMC4wLjAwMDAiLCJQIjoiV2luMzIiLCJBTiI6Ik1haWwiLCJXVCI6Mn0%3D%7C0%7C%7C%7C&amp;sdata=ikADsYBHVuWg%2BgkzGW%2FR3WJlqCM5c1uud%2BJuyqY9suk%3D&amp;reserved=0&gt;_x000D_
[http://esignature.wfs.aero/img/linkedin.png]&lt;https://apc01.safelinks.protection.outlook.com/?url=https%3A%2F%2Ffr.linkedin.com%2Fcompany%2Fworldwide-flight-services&amp;data=05%7C02%7Csats_ec%40sats.com.sg%7C4c0d9c340a1540e0d9a508dcbb73e03c%7C5af395c7bcfc43ac98faa57dd56b8796%7C0%7C0%7C638591354802555462%7CUnknown%7CTWFpbGZsb3d8eyJWIjoiMC4wLjAwMDAiLCJQIjoiV2luMzIiLCJBTiI6Ik1haWwiLCJXVCI6Mn0%3D%7C0%7C%7C%7C&amp;sdata=H8nu3WuIdGYE%2F%2FrNvAjricfSPNYQeXdjuzhXSbcUKd8%3D&amp;reserved=0&gt;_x000D_
[http://esignature.wfs.aero/img/instagram.png]&lt;https://apc01.safelinks.protection.outlook.com/?url=https%3A%2F%2Fwww.instagram.com%2Fwfs.worldwideflightservices%2F&amp;data=05%7C02%7Csats_ec%40sats.com.sg%7C4c0d9c340a1540e0d9a508dcbb73e03c%7C5af395c7bcfc43ac98faa57dd56b8796%7C0%7C0%7C638591354802560216%7CUnknown%7CTWFpbGZsb3d8eyJWIjoiMC4wLjAwMDAiLCJQIjoiV2luMzIiLCJBTiI6Ik1haWwiLCJXVCI6Mn0%3D%7C0%7C%7C%7C&amp;sdata=PYUBG0%2FMny2WT5GOuaPabXsJKnOuq9HMh61HKqRsEd0%3D&amp;reserved=0&gt;_x000D_
[http://esignature.wfs.aero/img/googleplus.png]&lt;https://apc01.safelinks.protection.outlook.com/?url=https%3A%2F%2Fplus.google.com%2Fu%2F0%2Fb%2F110051212313554137151%2F110051212313554137151&amp;data=05%7C02%7Csats_ec%40sats.com.sg%7C4c0d9c340a1540e0d9a508dcbb73e03c%7C5af395c7bcfc43ac98faa57dd56b8796%7C0%7C0%7C638591354802564883%7CUnknown%7CTWFpbGZsb3d8eyJWIjoiMC4wLjAwMDAiLCJQIjoiV2luMzIiLCJBTiI6Ik1haWwiLCJXVCI6Mn0%3D%7C0%7C%7C%7C&amp;sdata=JhON5EeYjmW8LA72yOQsimysCq3%2BrFWdt%2Bw%2F3WJ9Jlg%3D&amp;reserved=0&gt;_x000D_
[http://esignature.wfs.aero/img/youtube.png]&lt;https://apc01.safelinks.protection.outlook.com/?url=https%3A%2F%2Fwww.youtube.com%2Fchannel%2FUCtbyoA4iQ3ACnbR0b1pH4CQ&amp;data=05%7C02%7Csats_ec%40sats.com.sg%7C4c0d9c340a1540e0d9a508dcbb73e03c%7C5af395c7bcfc43ac98faa57dd56b8796%7C0%7C0%7C638591354802570335%7CUnknown%7CTWFpbGZsb3d8eyJWIjoiMC4wLjAwMDAiLCJQIjoiV2luMzIiLCJBTiI6Ik1haWwiLCJXVCI6Mn0%3D%7C0%7C%7C%7C&amp;sdata=2%2FjCkfH%2FwOnLrickz7%2BYYKRarSRIqQTjKZcg3c0LstQ%3D&amp;reserved=0&gt;_x000D_
Security is everybody's business_x000D_
Stop the spread of coronavirus - follow all hygiene measures &amp; physical distancing guidelines._x000D_
[http://esignature.wfs.aero/img/certifications/certif_gris-new.png]_x000D_
_x000D_
_x000D_
</t>
  </si>
  <si>
    <t>AAMkAGNhNzQ5YTQ4LTdjMmYtNDFiNy1hOTFhLWJlMTM5OTVmMDAyOQBGAAAAAACFXGEjB2HbSIetAsWsBJQSBwCbLUrH/bEzQJ9C6HaDQsjFAAAAAAEMAABmL+ulANywSoQLFA7v632vAAAAAWwTAAA=</t>
  </si>
  <si>
    <t>Re: SATS Sanctions Operating Procedure - August 12th update</t>
  </si>
  <si>
    <t>Donald Lum; ChaiSeng Lim; Poh ChinHuat; Chitra Govindarajan; Kuah Boon Kiam; Munwai Cheng; Helen Yu (WFS); Jacinta Wee; Jordan Chia; Amélie ACENA (WFS)</t>
  </si>
  <si>
    <t>Catherine THOMAS (WFS); Ewa FURDYNA (WFS); SATS Ethics and Compliance</t>
  </si>
  <si>
    <t xml:space="preserve">&lt;Restricted&gt;_x000D_
_x000D_
Noted with thanks, Amelie._x000D_
_x000D_
Hi @Jacinta Wee, should Singapore also sanction AirBridge Cargo?_x000D_
_x000D_
Thanks and best regards._x000D_
_x000D_
_x000D_
_x000D_
&lt;Restricted&gt;_x000D_
_x000D_
_________________________________x000D_
From: Amélie ACENA &lt;aacena@wfs.aero&gt;_x000D_
Sent: Monday, August </t>
  </si>
  <si>
    <t xml:space="preserve">&lt;Restricted&gt;_x000D_
_x000D_
Noted with thanks, Amelie._x000D_
_x000D_
Hi @Jacinta Wee&lt;mailto:Jacinta_WeeMC@sats.com.sg&gt;, should Singapore also sanction AirBridge Cargo?_x000D_
_x000D_
Thanks and best regards._x000D_
_x000D_
_x000D_
_x000D_
&lt;Restricted&gt;_x000D_
_x000D_
_________________________________x000D_
From: Amélie ACENA &lt;aacena@wfs.aero&gt;_x000D_
Sent: Monday, August 12, 2024 21:31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Helen Yu (WFS) &lt;Helen.Yu@wfs.aero&gt;; Jacinta Wee &lt;Jacinta_WeeMC@sats.com.sg&gt;; Jordan Chia &lt;Jordan_Chia@sats.com.sg&gt;_x000D_
Cc: Catherine THOMAS (WFS) &lt;cdthomas@wfs.aero&gt;; Ewa FURDYNA (WFS) &lt;efurdyna@wfs.aero&gt;; SATS Ethics and Compliance &lt;sats_ec@sats.com.sg&gt;_x000D_
Subject: SATS Sanctions Operating Procedure - August 12th update_x000D_
_x000D_
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w4YzVhN2EzZDE4MWE0NzI1MmEzZjA4ZGNiYWQzZDQ5NHw1YWYzOTVjN2JjZmM0M2FjOThmYWE1N2RkNTZiODc5NnwwfDB8NjM4NTkwNjY2MTgzNjc1MTkyfFVua25vd258VFdGcGJHWnNiM2Q4ZXlKV0lqb2lNQzR3TGpBd01EQWlMQ0pRSWpvaVYybHVNeklpTENKQlRpSTZJazFoYVd3aUxDSlhWQ0k2TW4wPXwwfHx8&amp;sdata=dXhtZjAyei9IS21BMDdGaFFmQUl4UXpzc3hnZElobHIwOUgrKzhSK0xYND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c5a7a3d181a47252a3f08dcbad3d494%7C5af395c7bcfc43ac98faa57dd56b8796%7C0%7C0%7C638590666183687164%7CUnknown%7CTWFpbGZsb3d8eyJWIjoiMC4wLjAwMDAiLCJQIjoiV2luMzIiLCJBTiI6Ik1haWwiLCJXVCI6Mn0%3D%7C0%7C%7C%7C&amp;sdata=IABlx6VKxWs4x8vqClZtnLwRRZOuHr0KrploSIs%2BVm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c5a7a3d181a47252a3f08dcbad3d494%7C5af395c7bcfc43ac98faa57dd56b8796%7C0%7C0%7C638590666183691857%7CUnknown%7CTWFpbGZsb3d8eyJWIjoiMC4wLjAwMDAiLCJQIjoiV2luMzIiLCJBTiI6Ik1haWwiLCJXVCI6Mn0%3D%7C0%7C%7C%7C&amp;sdata=2NRGgncv5A5K3tWRhFCS6PwHVM0eQY7OyCM8ylUGVD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c5a7a3d181a47252a3f08dcbad3d494%7C5af395c7bcfc43ac98faa57dd56b8796%7C0%7C0%7C638590666183696288%7CUnknown%7CTWFpbGZsb3d8eyJWIjoiMC4wLjAwMDAiLCJQIjoiV2luMzIiLCJBTiI6Ik1haWwiLCJXVCI6Mn0%3D%7C0%7C%7C%7C&amp;sdata=yzMeQKwgRtSwl%2B7EUP5rVwwCa7sfbHS2Cm%2B7qtKd4xU%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c5a7a3d181a47252a3f08dcbad3d494%7C5af395c7bcfc43ac98faa57dd56b8796%7C0%7C0%7C638590666183700826%7CUnknown%7CTWFpbGZsb3d8eyJWIjoiMC4wLjAwMDAiLCJQIjoiV2luMzIiLCJBTiI6Ik1haWwiLCJXVCI6Mn0%3D%7C0%7C%7C%7C&amp;sdata=1TcCb%2BfW6kwwV%2F96Q3UpR8x%2BTSSWUqLtqxSmNL0QaMY%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c5a7a3d181a47252a3f08dcbad3d494%7C5af395c7bcfc43ac98faa57dd56b8796%7C0%7C0%7C638590666183705162%7CUnknown%7CTWFpbGZsb3d8eyJWIjoiMC4wLjAwMDAiLCJQIjoiV2luMzIiLCJBTiI6Ik1haWwiLCJXVCI6Mn0%3D%7C0%7C%7C%7C&amp;sdata=qq51tAQTVb1IN6shLFvMm3lpkJZHRwyCEcDwt9avil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c5a7a3d181a47252a3f08dcbad3d494%7C5af395c7bcfc43ac98faa57dd56b8796%7C0%7C0%7C638590666183709538%7CUnknown%7CTWFpbGZsb3d8eyJWIjoiMC4wLjAwMDAiLCJQIjoiV2luMzIiLCJBTiI6Ik1haWwiLCJXVCI6Mn0%3D%7C0%7C%7C%7C&amp;sdata=12AvUZQQJq8ApNlXq5gTm7vjGRgunFM2jgH6q8FCMIE%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c5a7a3d181a47252a3f08dcbad3d494%7C5af395c7bcfc43ac98faa57dd56b8796%7C0%7C0%7C638590666183713875%7CUnknown%7CTWFpbGZsb3d8eyJWIjoiMC4wLjAwMDAiLCJQIjoiV2luMzIiLCJBTiI6Ik1haWwiLCJXVCI6Mn0%3D%7C0%7C%7C%7C&amp;sdata=fKXnGO1F0H4af2bLNQMW%2Fp%2BkTi82Xs%2BJ6toHN3S%2BHoQ%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zAAA=</t>
  </si>
  <si>
    <t>AAMkAGNhNzQ5YTQ4LTdjMmYtNDFiNy1hOTFhLWJlMTM5OTVmMDAyOQBGAAAAAACFXGEjB2HbSIetAsWsBJQSBwCbLUrH/bEzQJ9C6HaDQsjFAAAAAAEMAABmL+ulANywSoQLFA7v632vAAAAAW87AAA=</t>
  </si>
  <si>
    <t>SATS Sanctions Operating Procedure - August 12th update</t>
  </si>
  <si>
    <t>Dear All,_x000D_
_x000D_
Please be informed that the SATS Sanctions Operating procedure has been updated. It is available using the following link :  Sanctions OP. A copy is hereby attached._x000D_
_x000D_
The changes are as follows:_x000D_
_x000D_
  1.  Aviakompaniya Rada (Rada), UE RubiSt</t>
  </si>
  <si>
    <t xml:space="preserve">Dear All,_x000D_
_x000D_
Please be informed that the SATS Sanctions Operating procedure has been updated. It is available using the following link : [Icône docx]  Sanctions OP&lt;https://its007149.sharepoint.com/:w:/s/GLOBALSANCTIONSOPUPDATE/EdQ3R5_n3GxDjNZTqPQsFwwBMB9d4rVtQh_600-z50l1iA?e=gRQMLe&amp;xsdata=MDV8MDJ8c2F0c19lY0BzYXRzLmNvbS5zZ3w2ZWExMjJiYmE2NzQ0Njk2YjEyNTA4ZGNiYWQyZTY5NXw1YWYzOTVjN2JjZmM0M2FjOThmYWE1N2RkNTZiODc5NnwwfDB8NjM4NTkwNjYyNzIwNzMzNDY3fFVua25vd258VFdGcGJHWnNiM2Q4ZXlKV0lqb2lNQzR3TGpBd01EQWlMQ0pRSWpvaVYybHVNeklpTENKQlRpSTZJazFoYVd3aUxDSlhWQ0k2TW4wPXwwfHx8&amp;sdata=NUVlZUtvaGJZVzd6dkVld01TZmtiYW11dWpOamxYa1ZzeGtpN0VRK0N4RT0%3d&gt;. A copy is hereby attached._x000D_
_x000D_
The changes are as follows:_x000D_
_x000D_
  1.  Aviakompaniya Rada (Rada), UE RubiStar (RubyStar), and Aviakompaniya Belkanto (Belkanto / Belcanto) are added to the list of Globally sanctioned airlines._x000D_
_x000D_
_x000D_
  1.  AirBridgeCargo is now territorially sanctioned by UK, Canada and the EU._x000D_
_x000D_
Please do ensure the operating and reporting systems are updated accordingly, as per the Sanctions Operating procedure. Please do feel free to use this message to inform your respective teams._x000D_
_x000D_
Should you have any question, please do let us know.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122bba6744696b12508dcbad2e695%7C5af395c7bcfc43ac98faa57dd56b8796%7C0%7C0%7C638590662720747158%7CUnknown%7CTWFpbGZsb3d8eyJWIjoiMC4wLjAwMDAiLCJQIjoiV2luMzIiLCJBTiI6Ik1haWwiLCJXVCI6Mn0%3D%7C0%7C%7C%7C&amp;sdata=GPxGLmjuD53NWFkYxpLNVcZO%2Fgx%2Bc%2Fv62IVxGTpkBf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122bba6744696b12508dcbad2e695%7C5af395c7bcfc43ac98faa57dd56b8796%7C0%7C0%7C638590662720752147%7CUnknown%7CTWFpbGZsb3d8eyJWIjoiMC4wLjAwMDAiLCJQIjoiV2luMzIiLCJBTiI6Ik1haWwiLCJXVCI6Mn0%3D%7C0%7C%7C%7C&amp;sdata=PlG%2BQuLjFNJjpcnyrFtBMkGgN0eXP4HWX%2B5zNQWmP0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122bba6744696b12508dcbad2e695%7C5af395c7bcfc43ac98faa57dd56b8796%7C0%7C0%7C638590662720757017%7CUnknown%7CTWFpbGZsb3d8eyJWIjoiMC4wLjAwMDAiLCJQIjoiV2luMzIiLCJBTiI6Ik1haWwiLCJXVCI6Mn0%3D%7C0%7C%7C%7C&amp;sdata=jMmNO%2FYD8zqS6zXWL9lHaB0kPkafBkigPDMqwSvZnP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122bba6744696b12508dcbad2e695%7C5af395c7bcfc43ac98faa57dd56b8796%7C0%7C0%7C638590662720761674%7CUnknown%7CTWFpbGZsb3d8eyJWIjoiMC4wLjAwMDAiLCJQIjoiV2luMzIiLCJBTiI6Ik1haWwiLCJXVCI6Mn0%3D%7C0%7C%7C%7C&amp;sdata=JJOpYPTj4sOFOv6xFS%2F2HqZk01EDqJ5WU5kJsIxyQh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122bba6744696b12508dcbad2e695%7C5af395c7bcfc43ac98faa57dd56b8796%7C0%7C0%7C638590662720766209%7CUnknown%7CTWFpbGZsb3d8eyJWIjoiMC4wLjAwMDAiLCJQIjoiV2luMzIiLCJBTiI6Ik1haWwiLCJXVCI6Mn0%3D%7C0%7C%7C%7C&amp;sdata=ELnYZikj8ZCrl3wLbK7T0ArgXtOu4D1yXPyZ5faII2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122bba6744696b12508dcbad2e695%7C5af395c7bcfc43ac98faa57dd56b8796%7C0%7C0%7C638590662720770694%7CUnknown%7CTWFpbGZsb3d8eyJWIjoiMC4wLjAwMDAiLCJQIjoiV2luMzIiLCJBTiI6Ik1haWwiLCJXVCI6Mn0%3D%7C0%7C%7C%7C&amp;sdata=KCHsnREF0BrXjKBfBdRKAN4Lj0jhkhJn10cx9pi5rH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122bba6744696b12508dcbad2e695%7C5af395c7bcfc43ac98faa57dd56b8796%7C0%7C0%7C638590662720775297%7CUnknown%7CTWFpbGZsb3d8eyJWIjoiMC4wLjAwMDAiLCJQIjoiV2luMzIiLCJBTiI6Ik1haWwiLCJXVCI6Mn0%3D%7C0%7C%7C%7C&amp;sdata=OswDsvvn7bRJ2WCqiMj4yzFRAewUZuJQeodYQDTcrW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0AAA=</t>
  </si>
  <si>
    <t>AAMkAGNhNzQ5YTQ4LTdjMmYtNDFiNy1hOTFhLWJlMTM5OTVmMDAyOQBGAAAAAACFXGEjB2HbSIetAsWsBJQSBwCbLUrH/bEzQJ9C6HaDQsjFAAAAAAEMAABmL+ulANywSoQLFA7v632vAAAAAW74AAA=</t>
  </si>
  <si>
    <t>Jordan Chia; Cheryl Thean; Bob Chi</t>
  </si>
  <si>
    <t>Hi Jordan,_x000D_
_x000D_
Thanks for the results of the background checks. For the case in 2014, noted that the entity involved is Sinotrans Limited – would you have details as to which subsidiary/branch is involved? And to what extend is the risk factor if SATS ente</t>
  </si>
  <si>
    <t xml:space="preserve">Hi Jordan,_x000D_
_x000D_
Thanks for the results of the background checks. For the case in 2014, noted that the entity involved is Sinotrans Limited – would you have details as to which subsidiary/branch is involved? And to what extend is the risk factor if SATS enters into MoU and possibly subsequent partnership with Sinotrans Air Freight?_x000D_
_x000D_
Thank you._x000D_
_x000D_
Best Regards,_x000D_
Yin Fun_x000D_
_x000D_
From: Jordan Chia &lt;Jordan_Chia@sats.com.sg&gt;_x000D_
Sent: Monday, August 12, 2024 11:20 AM_x000D_
To: Cheryl Thean &lt;Cheryl_Thean@sats.com.sg&gt;; Tham Yin Fun &lt;YinFun_Tham@sats.com.sg&gt;_x000D_
Cc: Cindy Seah &lt;Cindy_SeahCL@sats.com.sg&gt;; SATS Ethics and Compliance &lt;sats_ec@sats.com.sg&gt;; Jordan Chia &lt;Jordan_Chia@sats.com.sg&gt;_x000D_
Subject: RE: MoU for Sinotrans - Background check_x000D_
_x000D_
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98931cff775a4239e28e08dcbab63441%7C5af395c7bcfc43ac98faa57dd56b8796%7C0%7C0%7C638590538936881192%7CUnknown%7CTWFpbGZsb3d8eyJWIjoiMC4wLjAwMDAiLCJQIjoiV2luMzIiLCJBTiI6Ik1haWwiLCJXVCI6Mn0%3D%7C0%7C%7C%7C&amp;sdata=aDol5ECHnrpOFaZMlAZDzxUVZEiHbyZ7IS0THQI92Lo%3D&amp;reserved=0&gt;:_x000D_
Not Specified_x000D_
Country:_x000D_
China_x000D_
Website (if any):_x000D_
https://www.wcaworld.com/directory/members/74115 /&lt;https://apc01.safelinks.protection.outlook.com/?url=https%3A%2F%2Fwww.wcaworld.com%2Fdirectory%2Fmembers%2F74115%2520%2F&amp;data=05%7C02%7Csats_ec%40sats.com.sg%7C98931cff775a4239e28e08dcbab63441%7C5af395c7bcfc43ac98faa57dd56b8796%7C0%7C0%7C638590538936893175%7CUnknown%7CTWFpbGZsb3d8eyJWIjoiMC4wLjAwMDAiLCJQIjoiV2luMzIiLCJBTiI6Ik1haWwiLCJXVCI6Mn0%3D%7C0%7C%7C%7C&amp;sdata=e4b5hhvGH9jY5zz6BXr2kdr%2BV5QzWTMQXPeoz7UXYCA%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98931cff775a4239e28e08dcbab63441%7C5af395c7bcfc43ac98faa57dd56b8796%7C0%7C0%7C638590538936898152%7CUnknown%7CTWFpbGZsb3d8eyJWIjoiMC4wLjAwMDAiLCJQIjoiV2luMzIiLCJBTiI6Ik1haWwiLCJXVCI6Mn0%3D%7C0%7C%7C%7C&amp;sdata=CMN48CHusvrNYGg4H%2BYb4FgcOhcPp1YjKdq5%2F6dpEdw%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98931cff775a4239e28e08dcbab63441%7C5af395c7bcfc43ac98faa57dd56b8796%7C0%7C0%7C638590538936903029%7CUnknown%7CTWFpbGZsb3d8eyJWIjoiMC4wLjAwMDAiLCJQIjoiV2luMzIiLCJBTiI6Ik1haWwiLCJXVCI6Mn0%3D%7C0%7C%7C%7C&amp;sdata=r8MwNQQ7ZYiIIofzIDwPpWpIrEnsWPeW4gyrYLZN4oY%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98931cff775a4239e28e08dcbab63441%7C5af395c7bcfc43ac98faa57dd56b8796%7C0%7C0%7C638590538936907846%7CUnknown%7CTWFpbGZsb3d8eyJWIjoiMC4wLjAwMDAiLCJQIjoiV2luMzIiLCJBTiI6Ik1haWwiLCJXVCI6Mn0%3D%7C0%7C%7C%7C&amp;sdata=%2BUOqjKyW464MGJC21jetav%2B6eID5x3Rm14utbxDxEsQ%3D&amp;reserved=0&gt;:_x000D_
Not Specified_x000D_
Country:_x000D_
China_x000D_
Website (if any):_x000D_
https://www.sinotrans.com/col/col3771/index.html&lt;https://apc01.safelinks.protection.outlook.com/?url=https%3A%2F%2Fwww.sinotrans.com%2Fcol%2Fcol3771%2Findex.html&amp;data=05%7C02%7Csats_ec%40sats.com.sg%7C98931cff775a4239e28e08dcbab63441%7C5af395c7bcfc43ac98faa57dd56b8796%7C0%7C0%7C638590538936912608%7CUnknown%7CTWFpbGZsb3d8eyJWIjoiMC4wLjAwMDAiLCJQIjoiV2luMzIiLCJBTiI6Ik1haWwiLCJXVCI6Mn0%3D%7C0%7C%7C%7C&amp;sdata=BlyvOYzLI6wYd%2BJezcp9v%2F7ajQdCZ1IdX7J7SUaFOQQ%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98931cff775a4239e28e08dcbab63441%7C5af395c7bcfc43ac98faa57dd56b8796%7C0%7C0%7C638590538936917296%7CUnknown%7CTWFpbGZsb3d8eyJWIjoiMC4wLjAwMDAiLCJQIjoiV2luMzIiLCJBTiI6Ik1haWwiLCJXVCI6Mn0%3D%7C0%7C%7C%7C&amp;sdata=2kiEOnBQkcSHq2zEPg4MDmG%2Bl9h8aLneIK8tXUmse%2F4%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98931cff775a4239e28e08dcbab63441%7C5af395c7bcfc43ac98faa57dd56b8796%7C0%7C0%7C638590538936921990%7CUnknown%7CTWFpbGZsb3d8eyJWIjoiMC4wLjAwMDAiLCJQIjoiV2luMzIiLCJBTiI6Ik1haWwiLCJXVCI6Mn0%3D%7C0%7C%7C%7C&amp;sdata=aSHyjP%2FXTmvUNDWWD5K%2BmPsdlmZ0ZPo2TfBexAyqdEo%3D&amp;reserved=0&gt;_x000D_
_x000D_
_x000D_
_x000D_
From: Cheryl Thean_x000D_
Sent: Wednesday, 7 August 2024 11:49 am_x000D_
To: Jordan Chia &lt;Jordan_Chia@sats.com.sg&lt;mailto:Jordan_Chia@sats.com.sg&gt;&gt;_x000D_
Cc: Cindy Seah &lt;Cindy_SeahCL@sats.com.sg&lt;mailto:Cindy_SeahCL@sats.com.sg&gt;&gt;; Tham Yin Fun &lt;YinFun_Tham@sats.com.sg&lt;mailto:YinFun_Tham@sats.com.sg&gt;&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98931cff775a4239e28e08dcbab63441%7C5af395c7bcfc43ac98faa57dd56b8796%7C0%7C0%7C638590538936927742%7CUnknown%7CTWFpbGZsb3d8eyJWIjoiMC4wLjAwMDAiLCJQIjoiV2luMzIiLCJBTiI6Ik1haWwiLCJXVCI6Mn0%3D%7C0%7C%7C%7C&amp;sdata=Cv3e6KOQLw800oNgi0GcgiRLFfnYssKXuZfuOylm3GE%3D&amp;reserved=0&gt;_x000D_
  *   Liu Yong, GM_x000D_
  *   Zhang Liang, DGM_x000D_
  *   Parent Company: Sinotrans Limited Sinotrans Limited - Wikipedia&lt;https://apc01.safelinks.protection.outlook.com/?url=https%3A%2F%2Fen.wikipedia.org%2Fwiki%2FSinotrans_Limited&amp;data=05%7C02%7Csats_ec%40sats.com.sg%7C98931cff775a4239e28e08dcbab63441%7C5af395c7bcfc43ac98faa57dd56b8796%7C0%7C0%7C638590538936934086%7CUnknown%7CTWFpbGZsb3d8eyJWIjoiMC4wLjAwMDAiLCJQIjoiV2luMzIiLCJBTiI6Ik1haWwiLCJXVCI6Mn0%3D%7C0%7C%7C%7C&amp;sdata=EQy7BrgWg%2Frg1bpwrtgMp6GAw0jQ7Ys6JJ4hwTaDtXM%3D&amp;reserved=0&gt; / 中国外运股份有限公司 Sinotrans Limited&lt;https://apc01.safelinks.protection.outlook.com/?url=https%3A%2F%2Fwww.sinotrans.com%2Fcol%2Fcol3771%2Findex.html&amp;data=05%7C02%7Csats_ec%40sats.com.sg%7C98931cff775a4239e28e08dcbab63441%7C5af395c7bcfc43ac98faa57dd56b8796%7C0%7C0%7C638590538936940536%7CUnknown%7CTWFpbGZsb3d8eyJWIjoiMC4wLjAwMDAiLCJQIjoiV2luMzIiLCJBTiI6Ik1haWwiLCJXVCI6Mn0%3D%7C0%7C%7C%7C&amp;sdata=GGADD%2FNX56CURS9Hh6sa9oBrsbXbciWgmUo4EtFfJ4M%3D&amp;reserved=0&gt; / 601598 | Sinotrans Ltd. Profile | MarketWatch&lt;https://apc01.safelinks.protection.outlook.com/?url=https%3A%2F%2Fwww.marketwatch.com%2Finvesting%2Fstock%2F601598%2Fcompany-profile%3Fcountrycode%3Dcn%26pid%3D247159165&amp;data=05%7C02%7Csats_ec%40sats.com.sg%7C98931cff775a4239e28e08dcbab63441%7C5af395c7bcfc43ac98faa57dd56b8796%7C0%7C0%7C638590538936947431%7CUnknown%7CTWFpbGZsb3d8eyJWIjoiMC4wLjAwMDAiLCJQIjoiV2luMzIiLCJBTiI6Ik1haWwiLCJXVCI6Mn0%3D%7C0%7C%7C%7C&amp;sdata=Dw9NRjTj%2BOC6ueG6z8HlwLYW4W2LS8fLEDtE252ofSA%3D&amp;reserved=0&gt;_x000D_
_x000D_
Thank you._x000D_
_x000D_
Best Regards,_x000D_
Yin Fun_x000D_
_x000D_
[cid:image002.png@01DAECE2.1EB7D8A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UAAA=</t>
  </si>
  <si>
    <t>Dear Amelie,_x000D_
_x000D_
Thank you very much for your advice 😊_x000D_
_x000D_
_x000D_
Thanks &amp; regards,_x000D_
Lua Cheng Zi 刘倩孜_x000D_
Human Capital (Global Mobility)_x000D_
SATS Ltd._x000D_
e chengzi_lua@sats.com.sg_x000D_
sats.com.sg_x000D_
_x000D_
Consider the environment. Please don't print this e-mail unless you real</t>
  </si>
  <si>
    <t>Dear Amelie,_x000D_
_x000D_
Thank you very much for your advice 😊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August 12, 2024 3:23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496710%7CUnknown%7CTWFpbGZsb3d8eyJWIjoiMC4wLjAwMDAiLCJQIjoiV2luMzIiLCJBTiI6Ik1haWwiLCJXVCI6Mn0%3D%7C0%7C%7C%7C&amp;sdata=DDOw%2BByILD5He6SQ%2BP54e8mgUs%2FGxWCPIjYU6t%2FKse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512313%7CUnknown%7CTWFpbGZsb3d8eyJWIjoiMC4wLjAwMDAiLCJQIjoiV2luMzIiLCJBTiI6Ik1haWwiLCJXVCI6Mn0%3D%7C0%7C%7C%7C&amp;sdata=%2Fr2E2mhCDnjyiFayk94gPZ1AEL6NZW9iC4cPRytGkz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518761%7CUnknown%7CTWFpbGZsb3d8eyJWIjoiMC4wLjAwMDAiLCJQIjoiV2luMzIiLCJBTiI6Ik1haWwiLCJXVCI6Mn0%3D%7C0%7C%7C%7C&amp;sdata=qNTxK3FdfqQoscSUztjWOY3lSwQF%2BYPk5k%2FJMtkJEh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524478%7CUnknown%7CTWFpbGZsb3d8eyJWIjoiMC4wLjAwMDAiLCJQIjoiV2luMzIiLCJBTiI6Ik1haWwiLCJXVCI6Mn0%3D%7C0%7C%7C%7C&amp;sdata=Hij6AXDNZGO6J4SPCcem0TgAHpH9ubC%2FOc0qKCtav5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529718%7CUnknown%7CTWFpbGZsb3d8eyJWIjoiMC4wLjAwMDAiLCJQIjoiV2luMzIiLCJBTiI6Ik1haWwiLCJXVCI6Mn0%3D%7C0%7C%7C%7C&amp;sdata=ef2HBWzbIVfoR2LOrqiNBhUo0plJ4OSwK5nJvF4xHS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534983%7CUnknown%7CTWFpbGZsb3d8eyJWIjoiMC4wLjAwMDAiLCJQIjoiV2luMzIiLCJBTiI6Ik1haWwiLCJXVCI6Mn0%3D%7C0%7C%7C%7C&amp;sdata=d%2BYeIs0xFHH0SUpK6t4Gbc3LRz5Mys5zP6Cxeps%2Bdb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40184%7CUnknown%7CTWFpbGZsb3d8eyJWIjoiMC4wLjAwMDAiLCJQIjoiV2luMzIiLCJBTiI6Ik1haWwiLCJXVCI6Mn0%3D%7C0%7C%7C%7C&amp;sdata=jK1mjbr%2Fos%2FgfgrPDZNJ2QSQJtPduqFyyf0x3t0pgkE%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10.jpg@01DAECCD.0555C99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45555%7CUnknown%7CTWFpbGZsb3d8eyJWIjoiMC4wLjAwMDAiLCJQIjoiV2luMzIiLCJBTiI6Ik1haWwiLCJXVCI6Mn0%3D%7C0%7C%7C%7C&amp;sdata=PgvlHoJJMd%2BwlNfvGONIA4hPGGZ2yHLksv8FtYEBbf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550738%7CUnknown%7CTWFpbGZsb3d8eyJWIjoiMC4wLjAwMDAiLCJQIjoiV2luMzIiLCJBTiI6Ik1haWwiLCJXVCI6Mn0%3D%7C0%7C%7C%7C&amp;sdata=rS44Ipzlc3%2B811ZlkoKd2F1BluUE39O3%2BGvA%2FyrW5V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555850%7CUnknown%7CTWFpbGZsb3d8eyJWIjoiMC4wLjAwMDAiLCJQIjoiV2luMzIiLCJBTiI6Ik1haWwiLCJXVCI6Mn0%3D%7C0%7C%7C%7C&amp;sdata=3oDnBzvYhiV9cwT5tO7ckK%2BrH2OZCshLtx640XOrPe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560944%7CUnknown%7CTWFpbGZsb3d8eyJWIjoiMC4wLjAwMDAiLCJQIjoiV2luMzIiLCJBTiI6Ik1haWwiLCJXVCI6Mn0%3D%7C0%7C%7C%7C&amp;sdata=9YyrJDU5Mc7JrH1O4kCyQtvdR%2B%2B0CB7FnIRnTSIBVS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566364%7CUnknown%7CTWFpbGZsb3d8eyJWIjoiMC4wLjAwMDAiLCJQIjoiV2luMzIiLCJBTiI6Ik1haWwiLCJXVCI6Mn0%3D%7C0%7C%7C%7C&amp;sdata=HKTmjWqdo7Hvy02oPKQzBLd68ND%2BpvxJasNCrSpGyn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571810%7CUnknown%7CTWFpbGZsb3d8eyJWIjoiMC4wLjAwMDAiLCJQIjoiV2luMzIiLCJBTiI6Ik1haWwiLCJXVCI6Mn0%3D%7C0%7C%7C%7C&amp;sdata=nWyhsEyMHINDnLqCQxfREkOn3i6BmAN%2FOGxZxIrJMD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577161%7CUnknown%7CTWFpbGZsb3d8eyJWIjoiMC4wLjAwMDAiLCJQIjoiV2luMzIiLCJBTiI6Ik1haWwiLCJXVCI6Mn0%3D%7C0%7C%7C%7C&amp;sdata=CYk6IjCPLnakcVVvAS%2Bz%2BoQnlzIfInhG%2BQywLIkbXIg%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2e50e1eaa7ac4dd2f0ba08dcbaa11ab1%7C5af395c7bcfc43ac98faa57dd56b8796%7C0%7C0%7C638590448329582768%7CUnknown%7CTWFpbGZsb3d8eyJWIjoiMC4wLjAwMDAiLCJQIjoiV2luMzIiLCJBTiI6Ik1haWwiLCJXVCI6Mn0%3D%7C0%7C%7C%7C&amp;sdata=d5Gh%2BvWa9NjWG%2B043WC%2Fkb00jaYCoEC2l53on3GtTfM%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2e50e1eaa7ac4dd2f0ba08dcbaa11ab1%7C5af395c7bcfc43ac98faa57dd56b8796%7C0%7C0%7C638590448329589870%7CUnknown%7CTWFpbGZsb3d8eyJWIjoiMC4wLjAwMDAiLCJQIjoiV2luMzIiLCJBTiI6Ik1haWwiLCJXVCI6Mn0%3D%7C0%7C%7C%7C&amp;sdata=6ihbVujtV%2FGfSSR5Z8jvgWH%2FdrjZFulG%2Fm3DsIyYL3k%3D&amp;reserved=0&gt;, the UK Sanctions List&lt;https://apc01.safelinks.protection.outlook.com/?url=https%3A%2F%2Fwww.gov.uk%2Fgovernment%2Fpublications%2Fthe-uk-sanctions-list&amp;data=05%7C02%7Csats_ec%40sats.com.sg%7C2e50e1eaa7ac4dd2f0ba08dcbaa11ab1%7C5af395c7bcfc43ac98faa57dd56b8796%7C0%7C0%7C638590448329595697%7CUnknown%7CTWFpbGZsb3d8eyJWIjoiMC4wLjAwMDAiLCJQIjoiV2luMzIiLCJBTiI6Ik1haWwiLCJXVCI6Mn0%3D%7C0%7C%7C%7C&amp;sdata=yeSMbx7oG1MmTZkKn%2Fgm0inP5NPMB6Y3pTdAhY1u5U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2e50e1eaa7ac4dd2f0ba08dcbaa11ab1%7C5af395c7bcfc43ac98faa57dd56b8796%7C0%7C0%7C638590448329600782%7CUnknown%7CTWFpbGZsb3d8eyJWIjoiMC4wLjAwMDAiLCJQIjoiV2luMzIiLCJBTiI6Ik1haWwiLCJXVCI6Mn0%3D%7C0%7C%7C%7C&amp;sdata=NIie771bJ9yRNjkILb0bhnB3g1IT1JMBCgd6pAHiWLk%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05919%7CUnknown%7CTWFpbGZsb3d8eyJWIjoiMC4wLjAwMDAiLCJQIjoiV2luMzIiLCJBTiI6Ik1haWwiLCJXVCI6Mn0%3D%7C0%7C%7C%7C&amp;sdata=lpDt7ei8ophzS5XSMF3cEtDCUHe028xAqHk5hvS2tH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611049%7CUnknown%7CTWFpbGZsb3d8eyJWIjoiMC4wLjAwMDAiLCJQIjoiV2luMzIiLCJBTiI6Ik1haWwiLCJXVCI6Mn0%3D%7C0%7C%7C%7C&amp;sdata=xjDR9wVbzi%2B%2F2FeKD2F%2B6h6XKl8dDDAT2xvV8RJ3Ol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616353%7CUnknown%7CTWFpbGZsb3d8eyJWIjoiMC4wLjAwMDAiLCJQIjoiV2luMzIiLCJBTiI6Ik1haWwiLCJXVCI6Mn0%3D%7C0%7C%7C%7C&amp;sdata=j3%2BTh2At0skxhyqc%2BibGlY9UMO5%2B8YFJ2mZHmVe3Ke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621513%7CUnknown%7CTWFpbGZsb3d8eyJWIjoiMC4wLjAwMDAiLCJQIjoiV2luMzIiLCJBTiI6Ik1haWwiLCJXVCI6Mn0%3D%7C0%7C%7C%7C&amp;sdata=anf%2FtWmopAE2SiDQKUQmUsDpdfklC9XWdbF89%2BjaEo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626658%7CUnknown%7CTWFpbGZsb3d8eyJWIjoiMC4wLjAwMDAiLCJQIjoiV2luMzIiLCJBTiI6Ik1haWwiLCJXVCI6Mn0%3D%7C0%7C%7C%7C&amp;sdata=uqNZ8ArBqQ5DcJjCAwpiWQxIqVZMOhlIDkLOloD7vL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632035%7CUnknown%7CTWFpbGZsb3d8eyJWIjoiMC4wLjAwMDAiLCJQIjoiV2luMzIiLCJBTiI6Ik1haWwiLCJXVCI6Mn0%3D%7C0%7C%7C%7C&amp;sdata=bCGup2bVXkgFciJPEWUJWIkIY%2BhDZPPLiBn%2FTxcVK8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37705%7CUnknown%7CTWFpbGZsb3d8eyJWIjoiMC4wLjAwMDAiLCJQIjoiV2luMzIiLCJBTiI6Ik1haWwiLCJXVCI6Mn0%3D%7C0%7C%7C%7C&amp;sdata=eWUALlvAn%2FMNCJRcp7UmwLgRsDZhgyFnezYuL%2FMS4vA%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2e50e1eaa7ac4dd2f0ba08dcbaa11ab1%7C5af395c7bcfc43ac98faa57dd56b8796%7C0%7C0%7C638590448329643045%7CUnknown%7CTWFpbGZsb3d8eyJWIjoiMC4wLjAwMDAiLCJQIjoiV2luMzIiLCJBTiI6Ik1haWwiLCJXVCI6Mn0%3D%7C0%7C%7C%7C&amp;sdata=t%2BAj2RUpElQa3Fh26bmb3AdBxNPSs0ATmKotcLbKsuc%3D&amp;reserved=0&gt; or Denied Persons&lt;https://apc01.safelinks.protection.outlook.com/?url=https%3A%2F%2Fwww.bis.doc.gov%2Findex.php%2Fpolicy-guidance%2Flists-of-parties-of-concern%2Fdenied-persons-list&amp;data=05%7C02%7Csats_ec%40sats.com.sg%7C2e50e1eaa7ac4dd2f0ba08dcbaa11ab1%7C5af395c7bcfc43ac98faa57dd56b8796%7C0%7C0%7C638590448329648248%7CUnknown%7CTWFpbGZsb3d8eyJWIjoiMC4wLjAwMDAiLCJQIjoiV2luMzIiLCJBTiI6Ik1haWwiLCJXVCI6Mn0%3D%7C0%7C%7C%7C&amp;sdata=pc7ng3zVEeNptLqQ39gNWGZirvjFiHxnHa1eJgHXCw4%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53390%7CUnknown%7CTWFpbGZsb3d8eyJWIjoiMC4wLjAwMDAiLCJQIjoiV2luMzIiLCJBTiI6Ik1haWwiLCJXVCI6Mn0%3D%7C0%7C%7C%7C&amp;sdata=TNAhNKQfWKAih1UTq2rQz33xT0v6FHBkMkl4%2FoQDG1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e50e1eaa7ac4dd2f0ba08dcbaa11ab1%7C5af395c7bcfc43ac98faa57dd56b8796%7C0%7C0%7C638590448329660126%7CUnknown%7CTWFpbGZsb3d8eyJWIjoiMC4wLjAwMDAiLCJQIjoiV2luMzIiLCJBTiI6Ik1haWwiLCJXVCI6Mn0%3D%7C0%7C%7C%7C&amp;sdata=S1ALbMl3iCA7kPr2DK9VTxOC9UfjkW4mS%2BQf5g%2Fah1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e50e1eaa7ac4dd2f0ba08dcbaa11ab1%7C5af395c7bcfc43ac98faa57dd56b8796%7C0%7C0%7C638590448329666739%7CUnknown%7CTWFpbGZsb3d8eyJWIjoiMC4wLjAwMDAiLCJQIjoiV2luMzIiLCJBTiI6Ik1haWwiLCJXVCI6Mn0%3D%7C0%7C%7C%7C&amp;sdata=2v8rrGdNVxv4iWg0hWrioCIbgyzSwgxV%2FtE9RNow0C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e50e1eaa7ac4dd2f0ba08dcbaa11ab1%7C5af395c7bcfc43ac98faa57dd56b8796%7C0%7C0%7C638590448329672371%7CUnknown%7CTWFpbGZsb3d8eyJWIjoiMC4wLjAwMDAiLCJQIjoiV2luMzIiLCJBTiI6Ik1haWwiLCJXVCI6Mn0%3D%7C0%7C%7C%7C&amp;sdata=AVsI7GisPWNZI5ykaCphMab7h4wAXMEZ5kqK4y%2FIS8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e50e1eaa7ac4dd2f0ba08dcbaa11ab1%7C5af395c7bcfc43ac98faa57dd56b8796%7C0%7C0%7C638590448329677606%7CUnknown%7CTWFpbGZsb3d8eyJWIjoiMC4wLjAwMDAiLCJQIjoiV2luMzIiLCJBTiI6Ik1haWwiLCJXVCI6Mn0%3D%7C0%7C%7C%7C&amp;sdata=s7mO0mg0%2FqpBqtHv%2B5qaXMtlK%2F%2FPlwvjr3u0unt%2Fi6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e50e1eaa7ac4dd2f0ba08dcbaa11ab1%7C5af395c7bcfc43ac98faa57dd56b8796%7C0%7C0%7C638590448329684286%7CUnknown%7CTWFpbGZsb3d8eyJWIjoiMC4wLjAwMDAiLCJQIjoiV2luMzIiLCJBTiI6Ik1haWwiLCJXVCI6Mn0%3D%7C0%7C%7C%7C&amp;sdata=McFken8vBZZK2qd93QXaEhYeXHdB1vpEjCWx%2FJf2hD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e50e1eaa7ac4dd2f0ba08dcbaa11ab1%7C5af395c7bcfc43ac98faa57dd56b8796%7C0%7C0%7C638590448329692070%7CUnknown%7CTWFpbGZsb3d8eyJWIjoiMC4wLjAwMDAiLCJQIjoiV2luMzIiLCJBTiI6Ik1haWwiLCJXVCI6Mn0%3D%7C0%7C%7C%7C&amp;sdata=To%2B5IHx0j6JehFSFy8eleGkVBgOb2G0AfDe5yfT%2FCKA%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t>
  </si>
  <si>
    <t>AAMkAGNhNzQ5YTQ4LTdjMmYtNDFiNy1hOTFhLWJlMTM5OTVmMDAyOQBGAAAAAACFXGEjB2HbSIetAsWsBJQSBwCbLUrH/bEzQJ9C6HaDQsjFAAAAAAEMAABmL+ulANywSoQLFA7v632vAAAAAXK1AAA=</t>
  </si>
  <si>
    <t>AAMkAGNhNzQ5YTQ4LTdjMmYtNDFiNy1hOTFhLWJlMTM5OTVmMDAyOQBGAAAAAACFXGEjB2HbSIetAsWsBJQSBwCbLUrH/bEzQJ9C6HaDQsjFAAAAAAEMAABmL+ulANywSoQLFA7v632vAAAAAW8XAAA=</t>
  </si>
  <si>
    <t>Dhvani Shah; Jordan Chia</t>
  </si>
  <si>
    <t>Dear Dhvani,_x000D_
_x000D_
Thank you very much for your email and please accept my apologies for the late reply._x000D_
_x000D_
Considering no alteration of the documents nor negotiation is possible, despite our attempts, may I please ask you to include such sanctions point int</t>
  </si>
  <si>
    <t>Dear Dhvani,_x000D_
_x000D_
Thank you very much for your email and please accept my apologies for the late reply._x000D_
_x000D_
Considering no alteration of the documents nor negotiation is possible, despite our attempts, may I please ask you to include such sanctions point into your message to Mr Mok? Indeed, for this specific agreement, we will not be able to insert the sanctions clause, as required by the SATS Sanctions policy. Thanks._x000D_
_x000D_
To be on the safest side, we recommend setting recuring screening of the NSDL and the agent in Dow Jones. @Jordan Chia&lt;mailto:Jordan_Chia@sats.com.sg&gt; would you please let me know if you will take care of setting up such automatized verification through Dow Jones or whether you need any help from my side to insert the two parties in the system?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45552%7CUnknown%7CTWFpbGZsb3d8eyJWIjoiMC4wLjAwMDAiLCJQIjoiV2luMzIiLCJBTiI6Ik1haWwiLCJXVCI6Mn0%3D%7C0%7C%7C%7C&amp;sdata=rKp9DL1ad0jJAD8x4w%2FQxL7mIvHbf4bUi7lHkWmHYC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470268%7CUnknown%7CTWFpbGZsb3d8eyJWIjoiMC4wLjAwMDAiLCJQIjoiV2luMzIiLCJBTiI6Ik1haWwiLCJXVCI6Mn0%3D%7C0%7C%7C%7C&amp;sdata=m0o7ptvVa61NcZFMG0Khm%2FcnR%2Fq9%2BkmhYPXWVTZpn7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475149%7CUnknown%7CTWFpbGZsb3d8eyJWIjoiMC4wLjAwMDAiLCJQIjoiV2luMzIiLCJBTiI6Ik1haWwiLCJXVCI6Mn0%3D%7C0%7C%7C%7C&amp;sdata=s8c6mGAiY6Xj1o8cE7hCWKG70eU9SOSvG8%2B2KZ3VZQ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479960%7CUnknown%7CTWFpbGZsb3d8eyJWIjoiMC4wLjAwMDAiLCJQIjoiV2luMzIiLCJBTiI6Ik1haWwiLCJXVCI6Mn0%3D%7C0%7C%7C%7C&amp;sdata=jBh5ahvOXsGyVdqrYbaSMTXd%2FuV1ceU8TtdeqzXVH3M%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484774%7CUnknown%7CTWFpbGZsb3d8eyJWIjoiMC4wLjAwMDAiLCJQIjoiV2luMzIiLCJBTiI6Ik1haWwiLCJXVCI6Mn0%3D%7C0%7C%7C%7C&amp;sdata=JZ%2FdwfIkspbb%2Fz2hQF0ytqzlfA%2Bw8hr3dtAnHmMa85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489595%7CUnknown%7CTWFpbGZsb3d8eyJWIjoiMC4wLjAwMDAiLCJQIjoiV2luMzIiLCJBTiI6Ik1haWwiLCJXVCI6Mn0%3D%7C0%7C%7C%7C&amp;sdata=jcqZdZwMO2dKPxqyGE7NmdrpxmAIsfT83RTht%2FTcKCs%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94756%7CUnknown%7CTWFpbGZsb3d8eyJWIjoiMC4wLjAwMDAiLCJQIjoiV2luMzIiLCJBTiI6Ik1haWwiLCJXVCI6Mn0%3D%7C0%7C%7C%7C&amp;sdata=LW17exaefRy%2BOUIRZdEsRfzUXUz%2B2sVKwyvWwv3xPQk%3D&amp;reserved=0&gt;_x000D_
_x000D_
_x000D_
_x000D_
De : Dhvani Shah &lt;dhvani_shah@satsindia.com&gt;_x000D_
Envoyé : jeudi 8 août 2024 10:12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Yes, that is correct. Both for the agreement or the annexures._x000D_
_x000D_
Kind regards,_x000D_
Dhvani_x000D_
_x000D_
From: Amélie ACENA &lt;aacena@wfs.aero&lt;mailto:aacena@wfs.aero&gt;&gt;_x000D_
Sent: Thursday, August 8, 2024 1:37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499485%7CUnknown%7CTWFpbGZsb3d8eyJWIjoiMC4wLjAwMDAiLCJQIjoiV2luMzIiLCJBTiI6Ik1haWwiLCJXVCI6Mn0%3D%7C0%7C%7C%7C&amp;sdata=duAGcaWUJ%2FGPeOA6ghhiBXVl16kgdJRJXgt%2FIQn06Z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04019%7CUnknown%7CTWFpbGZsb3d8eyJWIjoiMC4wLjAwMDAiLCJQIjoiV2luMzIiLCJBTiI6Ik1haWwiLCJXVCI6Mn0%3D%7C0%7C%7C%7C&amp;sdata=c0f3tEE2J1LC%2FWivTifZkiEIdFtuqOTgFRwODeCdQY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08603%7CUnknown%7CTWFpbGZsb3d8eyJWIjoiMC4wLjAwMDAiLCJQIjoiV2luMzIiLCJBTiI6Ik1haWwiLCJXVCI6Mn0%3D%7C0%7C%7C%7C&amp;sdata=%2BrDhXftFca9HoeW5yEqNhPso%2Fk%2FSl5mlnPd7fhsNmd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13105%7CUnknown%7CTWFpbGZsb3d8eyJWIjoiMC4wLjAwMDAiLCJQIjoiV2luMzIiLCJBTiI6Ik1haWwiLCJXVCI6Mn0%3D%7C0%7C%7C%7C&amp;sdata=7uRM74FKCeEDFUyPajmDCmW0mBlT8bPgfkrwrWNELH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17560%7CUnknown%7CTWFpbGZsb3d8eyJWIjoiMC4wLjAwMDAiLCJQIjoiV2luMzIiLCJBTiI6Ik1haWwiLCJXVCI6Mn0%3D%7C0%7C%7C%7C&amp;sdata=yBP5Ja9gYt3bbdbrZdrD90DccDQwuqeadiYvwdXfU%2F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22075%7CUnknown%7CTWFpbGZsb3d8eyJWIjoiMC4wLjAwMDAiLCJQIjoiV2luMzIiLCJBTiI6Ik1haWwiLCJXVCI6Mn0%3D%7C0%7C%7C%7C&amp;sdata=4kIfGyrNORLo5zHVdG%2BdxizJZR0jG0zLLtoPK29pFp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26988%7CUnknown%7CTWFpbGZsb3d8eyJWIjoiMC4wLjAwMDAiLCJQIjoiV2luMzIiLCJBTiI6Ik1haWwiLCJXVCI6Mn0%3D%7C0%7C%7C%7C&amp;sdata=RD0L6Ir%2FkGSWR%2FEIUirsV4V6sjq%2F1Dbpz%2B84NNj8MUk%3D&amp;reserved=0&gt;_x000D_
_x000D_
_x000D_
_x000D_
De : Dhvani Shah &lt;dhvani_shah@satsindia.com&lt;mailto:dhvani_shah@satsindia.com&gt;&gt;_x000D_
Envoyé : jeudi 8 août 2024 08:46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31819%7CUnknown%7CTWFpbGZsb3d8eyJWIjoiMC4wLjAwMDAiLCJQIjoiV2luMzIiLCJBTiI6Ik1haWwiLCJXVCI6Mn0%3D%7C0%7C%7C%7C&amp;sdata=1YC6NAJyXakiGsYFqpo8u%2FzHMEl2%2FTKia9VXzSGm1P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36878%7CUnknown%7CTWFpbGZsb3d8eyJWIjoiMC4wLjAwMDAiLCJQIjoiV2luMzIiLCJBTiI6Ik1haWwiLCJXVCI6Mn0%3D%7C0%7C%7C%7C&amp;sdata=qDZarw8tH2datLtKABkNZw%2BTuXlMfae3VqLQyNEVNe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41851%7CUnknown%7CTWFpbGZsb3d8eyJWIjoiMC4wLjAwMDAiLCJQIjoiV2luMzIiLCJBTiI6Ik1haWwiLCJXVCI6Mn0%3D%7C0%7C%7C%7C&amp;sdata=8GPtH2dxMxyDkVuu8YALz91kyGIXEwnOYd4hSiFlN5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46644%7CUnknown%7CTWFpbGZsb3d8eyJWIjoiMC4wLjAwMDAiLCJQIjoiV2luMzIiLCJBTiI6Ik1haWwiLCJXVCI6Mn0%3D%7C0%7C%7C%7C&amp;sdata=Bkk3ylg1k3dQsfiKBiRYNGRLSEslhvSndl63AEceGp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51120%7CUnknown%7CTWFpbGZsb3d8eyJWIjoiMC4wLjAwMDAiLCJQIjoiV2luMzIiLCJBTiI6Ik1haWwiLCJXVCI6Mn0%3D%7C0%7C%7C%7C&amp;sdata=vdSOJfEWYnBMvwXmRMnJ55QBplPNvnGy6nGRqXosot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55534%7CUnknown%7CTWFpbGZsb3d8eyJWIjoiMC4wLjAwMDAiLCJQIjoiV2luMzIiLCJBTiI6Ik1haWwiLCJXVCI6Mn0%3D%7C0%7C%7C%7C&amp;sdata=FQcCSTFDxW7cED5VYuOlrV7X%2FQCGVRw2aTAxMVDP73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59887%7CUnknown%7CTWFpbGZsb3d8eyJWIjoiMC4wLjAwMDAiLCJQIjoiV2luMzIiLCJBTiI6Ik1haWwiLCJXVCI6Mn0%3D%7C0%7C%7C%7C&amp;sdata=Q%2FysUyB6Oj%2Bb%2FC16%2FrDLAm%2FMu5kVcj%2F84N6hCPkXvN8%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21382cf8ab0943f4ba9608dcbaa074fb%7C5af395c7bcfc43ac98faa57dd56b8796%7C0%7C0%7C638590446271564390%7CUnknown%7CTWFpbGZsb3d8eyJWIjoiMC4wLjAwMDAiLCJQIjoiV2luMzIiLCJBTiI6Ik1haWwiLCJXVCI6Mn0%3D%7C0%7C%7C%7C&amp;sdata=0Fs%2FQ7RKxfQosdf2xb%2FfxqESF5FofyLm4iElwn9JR4I%3D&amp;reserved=0&gt;). Below is a screenshot of the relevant FAQ:_x000D_
[cid:image004.png@01DAEC99.DD4551B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68773%7CUnknown%7CTWFpbGZsb3d8eyJWIjoiMC4wLjAwMDAiLCJQIjoiV2luMzIiLCJBTiI6Ik1haWwiLCJXVCI6Mn0%3D%7C0%7C%7C%7C&amp;sdata=EerT966Ti5SNMAIqm8KXFikzIBYIQ69tU12hO2JbZL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573179%7CUnknown%7CTWFpbGZsb3d8eyJWIjoiMC4wLjAwMDAiLCJQIjoiV2luMzIiLCJBTiI6Ik1haWwiLCJXVCI6Mn0%3D%7C0%7C%7C%7C&amp;sdata=q404Uv8EQ%2B6j0CXDjBy9Ets3u0adPgJWfGvTheeFh%2F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577556%7CUnknown%7CTWFpbGZsb3d8eyJWIjoiMC4wLjAwMDAiLCJQIjoiV2luMzIiLCJBTiI6Ik1haWwiLCJXVCI6Mn0%3D%7C0%7C%7C%7C&amp;sdata=V5vAPAl%2F3T%2BDaJztOX%2BgUDJG39Cgh11ou3ohXOHT7q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1382cf8ab0943f4ba9608dcbaa074fb%7C5af395c7bcfc43ac98faa57dd56b8796%7C0%7C0%7C638590446271581869%7CUnknown%7CTWFpbGZsb3d8eyJWIjoiMC4wLjAwMDAiLCJQIjoiV2luMzIiLCJBTiI6Ik1haWwiLCJXVCI6Mn0%3D%7C0%7C%7C%7C&amp;sdata=UJpEo0irZpJMsCUroWl2W95ZUQd%2BWCY7UfLHZIDQso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1382cf8ab0943f4ba9608dcbaa074fb%7C5af395c7bcfc43ac98faa57dd56b8796%7C0%7C0%7C638590446271586525%7CUnknown%7CTWFpbGZsb3d8eyJWIjoiMC4wLjAwMDAiLCJQIjoiV2luMzIiLCJBTiI6Ik1haWwiLCJXVCI6Mn0%3D%7C0%7C%7C%7C&amp;sdata=m2h2k2%2Fr6Fi%2Bn2gsZrN3gKL2GGjVLmnGVWOItAHW8f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1382cf8ab0943f4ba9608dcbaa074fb%7C5af395c7bcfc43ac98faa57dd56b8796%7C0%7C0%7C638590446271591060%7CUnknown%7CTWFpbGZsb3d8eyJWIjoiMC4wLjAwMDAiLCJQIjoiV2luMzIiLCJBTiI6Ik1haWwiLCJXVCI6Mn0%3D%7C0%7C%7C%7C&amp;sdata=BECu7FXdo4AeNwipOnKpwe2afDi0YAKvT6WeBByNtC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95650%7CUnknown%7CTWFpbGZsb3d8eyJWIjoiMC4wLjAwMDAiLCJQIjoiV2luMzIiLCJBTiI6Ik1haWwiLCJXVCI6Mn0%3D%7C0%7C%7C%7C&amp;sdata=TAyORH4f6LK59TSqrMVLWBA1qGNFqBr865cTLsF0ytA%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1382cf8ab0943f4ba9608dcbaa074fb%7C5af395c7bcfc43ac98faa57dd56b8796%7C0%7C0%7C638590446271599976%7CUnknown%7CTWFpbGZsb3d8eyJWIjoiMC4wLjAwMDAiLCJQIjoiV2luMzIiLCJBTiI6Ik1haWwiLCJXVCI6Mn0%3D%7C0%7C%7C%7C&amp;sdata=%2FnKu8UAzwCOlBaApzOH9mFzM%2FmxTONZtmynrFltmuw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1382cf8ab0943f4ba9608dcbaa074fb%7C5af395c7bcfc43ac98faa57dd56b8796%7C0%7C0%7C638590446271605049%7CUnknown%7CTWFpbGZsb3d8eyJWIjoiMC4wLjAwMDAiLCJQIjoiV2luMzIiLCJBTiI6Ik1haWwiLCJXVCI6Mn0%3D%7C0%7C%7C%7C&amp;sdata=JJewvLA7E6dBCLGhwDf4XmARKS6%2BZe7ycVZi5Hwo6E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1382cf8ab0943f4ba9608dcbaa074fb%7C5af395c7bcfc43ac98faa57dd56b8796%7C0%7C0%7C638590446271611316%7CUnknown%7CTWFpbGZsb3d8eyJWIjoiMC4wLjAwMDAiLCJQIjoiV2luMzIiLCJBTiI6Ik1haWwiLCJXVCI6Mn0%3D%7C0%7C%7C%7C&amp;sdata=HhOMipr3skhO96u%2BsvYCgxMD3kUjCzQjfMl%2BgDsrMuI%3D&amp;reserved=0&gt;_x000D_
_x000D_
[Image removed by sender.]&lt;https://apc01.safelinks.protection.outlook.com/?url=https%3A%2F%2Fcloud.letsignit.com%2Fcollect%2Fbc%2F642460e3392e038eec8c0dbb%3Fp%3DTvRrtFcatO8Domu5idK8jSSTKmzqMyCRgwY9kffdETSNyk</t>
  </si>
  <si>
    <t>AAMkAGNhNzQ5YTQ4LTdjMmYtNDFiNy1hOTFhLWJlMTM5OTVmMDAyOQBGAAAAAACFXGEjB2HbSIetAsWsBJQSBwCbLUrH/bEzQJ9C6HaDQsjFAAAAAAEMAABmL+ulANywSoQLFA7v632vAAAAAWwVAAA=</t>
  </si>
  <si>
    <t>Dear ChengZi,_x000D_
Thank you very much for your email._x000D_
Kindly find attached the counterproposal. While appreciating the definition of Representative might be broadly perceived by our counterpart, it appears fair for us to expect that the Engagement Team is n</t>
  </si>
  <si>
    <t>Dear ChengZi,_x000D_
Thank you very much for your email.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01439%7CUnknown%7CTWFpbGZsb3d8eyJWIjoiMC4wLjAwMDAiLCJQIjoiV2luMzIiLCJBTiI6Ik1haWwiLCJXVCI6Mn0%3D%7C0%7C%7C%7C&amp;sdata=UxpJovX0MaNVSx5EgG5kTPmvjx0ygITwfRJCK1KGC%2F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216414%7CUnknown%7CTWFpbGZsb3d8eyJWIjoiMC4wLjAwMDAiLCJQIjoiV2luMzIiLCJBTiI6Ik1haWwiLCJXVCI6Mn0%3D%7C0%7C%7C%7C&amp;sdata=tAaxQbpx1CTwCOLp5RJjBY7zIL5NIwsDFRqBP1EzNI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221241%7CUnknown%7CTWFpbGZsb3d8eyJWIjoiMC4wLjAwMDAiLCJQIjoiV2luMzIiLCJBTiI6Ik1haWwiLCJXVCI6Mn0%3D%7C0%7C%7C%7C&amp;sdata=BrYPw7U4oIRVvOFwmGC4iA7AyvAAX4oY%2BCWS4R1Ymm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225755%7CUnknown%7CTWFpbGZsb3d8eyJWIjoiMC4wLjAwMDAiLCJQIjoiV2luMzIiLCJBTiI6Ik1haWwiLCJXVCI6Mn0%3D%7C0%7C%7C%7C&amp;sdata=ck4%2FqDmvcasmy4xFAewEWF0dJu%2B0eDPfRTtUFKb0Occ%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230339%7CUnknown%7CTWFpbGZsb3d8eyJWIjoiMC4wLjAwMDAiLCJQIjoiV2luMzIiLCJBTiI6Ik1haWwiLCJXVCI6Mn0%3D%7C0%7C%7C%7C&amp;sdata=7wMhuSpyBj6LRGGzlC3E67B9VL8egEuQH6vXLgw8z%2F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235123%7CUnknown%7CTWFpbGZsb3d8eyJWIjoiMC4wLjAwMDAiLCJQIjoiV2luMzIiLCJBTiI6Ik1haWwiLCJXVCI6Mn0%3D%7C0%7C%7C%7C&amp;sdata=2cEVJHkJmNGpn7WGkZeF4IilGzDq44XsxbG5fx2E2G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41373%7CUnknown%7CTWFpbGZsb3d8eyJWIjoiMC4wLjAwMDAiLCJQIjoiV2luMzIiLCJBTiI6Ik1haWwiLCJXVCI6Mn0%3D%7C0%7C%7C%7C&amp;sdata=AOTJE6QcYqQzGED0ogvxpFNWRcLrrCuCOgDEv0itIOg%3D&amp;reserved=0&gt;_x000D_
_x000D_
_x000D_
_x000D_
De : ChengZi Lua &lt;ChengZi_Lua@sats.com.sg&gt;_x000D_
Envoyé : dimanche 11 août 2024 10:01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Thank you for your prompt response._x000D_
Please find the definition enclosed and advise._x000D_
[cid:image002.jpg@01DAEC99.362421E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47073%7CUnknown%7CTWFpbGZsb3d8eyJWIjoiMC4wLjAwMDAiLCJQIjoiV2luMzIiLCJBTiI6Ik1haWwiLCJXVCI6Mn0%3D%7C0%7C%7C%7C&amp;sdata=FeeNzHLq2UzFzO4ASdYXjxytWt1iKNvonrhs65ko44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251785%7CUnknown%7CTWFpbGZsb3d8eyJWIjoiMC4wLjAwMDAiLCJQIjoiV2luMzIiLCJBTiI6Ik1haWwiLCJXVCI6Mn0%3D%7C0%7C%7C%7C&amp;sdata=Q0K13dxV6q9IjxwiTZLyrPGbu74ErEooRa6Ajf9j1c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256226%7CUnknown%7CTWFpbGZsb3d8eyJWIjoiMC4wLjAwMDAiLCJQIjoiV2luMzIiLCJBTiI6Ik1haWwiLCJXVCI6Mn0%3D%7C0%7C%7C%7C&amp;sdata=fJDQhUf1FoXNP90os1l0vWvo1RgT94NAEw8fWmoDzA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260581%7CUnknown%7CTWFpbGZsb3d8eyJWIjoiMC4wLjAwMDAiLCJQIjoiV2luMzIiLCJBTiI6Ik1haWwiLCJXVCI6Mn0%3D%7C0%7C%7C%7C&amp;sdata=TeD8NZoaMT7eFHElpO%2FsWSj6LtIvK7vdvRF5pUNUNI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264882%7CUnknown%7CTWFpbGZsb3d8eyJWIjoiMC4wLjAwMDAiLCJQIjoiV2luMzIiLCJBTiI6Ik1haWwiLCJXVCI6Mn0%3D%7C0%7C%7C%7C&amp;sdata=iKDgsF6igihaSoMqG3N3t7U3NNvY0ebx3rSYZYy8nU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269746%7CUnknown%7CTWFpbGZsb3d8eyJWIjoiMC4wLjAwMDAiLCJQIjoiV2luMzIiLCJBTiI6Ik1haWwiLCJXVCI6Mn0%3D%7C0%7C%7C%7C&amp;sdata=GLShRErGD%2FmHsIjm7199VTJmvbpVmpxUxz5dg2fGIB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276191%7CUnknown%7CTWFpbGZsb3d8eyJWIjoiMC4wLjAwMDAiLCJQIjoiV2luMzIiLCJBTiI6Ik1haWwiLCJXVCI6Mn0%3D%7C0%7C%7C%7C&amp;sdata=iNS8WoH2ScEJInYRj2gxhEI8MQx%2BBaErEkNQ9JIv2Wo%3D&amp;reserved=0&gt;_x000D_
_x000D_
_x000D_
_x000D_
De : ChengZi Lua &lt;ChengZi_Lua@sats.com.sg&lt;mailto:ChengZi_Lua@sats.com.sg&gt;&gt;_x000D_
Envoyé : jeudi 8 août 2024 02:44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644dbe174f42455e7bc708dcba9f9b93%7C5af395c7bcfc43ac98faa57dd56b8796%7C0%7C0%7C638590443919282307%7CUnknown%7CTWFpbGZsb3d8eyJWIjoiMC4wLjAwMDAiLCJQIjoiV2luMzIiLCJBTiI6Ik1haWwiLCJXVCI6Mn0%3D%7C0%7C%7C%7C&amp;sdata=RxtuYybnRgcIgH1mgcfhuWElTlLYpnncvs%2FJfVrv5oo%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44dbe174f42455e7bc708dcba9f9b93%7C5af395c7bcfc43ac98faa57dd56b8796%7C0%7C0%7C638590443919287964%7CUnknown%7CTWFpbGZsb3d8eyJWIjoiMC4wLjAwMDAiLCJQIjoiV2luMzIiLCJBTiI6Ik1haWwiLCJXVCI6Mn0%3D%7C0%7C%7C%7C&amp;sdata=3ZhiOaB957IdGtVsRgNZTD7FHJKw4G0dUcNYFWlxx7c%3D&amp;reserved=0&gt;, the UK Sanctions List&lt;https://apc01.safelinks.protection.outlook.com/?url=https%3A%2F%2Fwww.gov.uk%2Fgovernment%2Fpublications%2Fthe-uk-sanctions-list&amp;data=05%7C02%7Csats_ec%40sats.com.sg%7C644dbe174f42455e7bc708dcba9f9b93%7C5af395c7bcfc43ac98faa57dd56b8796%7C0%7C0%7C638590443919292571%7CUnknown%7CTWFpbGZsb3d8eyJWIjoiMC4wLjAwMDAiLCJQIjoiV2luMzIiLCJBTiI6Ik1haWwiLCJXVCI6Mn0%3D%7C0%7C%7C%7C&amp;sdata=3j28VE4HghThimKVWGr3xs1Y6WdZ%2BJPILSz7aguZPtg%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44dbe174f42455e7bc708dcba9f9b93%7C5af395c7bcfc43ac98faa57dd56b8796%7C0%7C0%7C638590443919296874%7CUnknown%7CTWFpbGZsb3d8eyJWIjoiMC4wLjAwMDAiLCJQIjoiV2luMzIiLCJBTiI6Ik1haWwiLCJXVCI6Mn0%3D%7C0%7C%7C%7C&amp;sdata=LYC7m3HjLwzn7NkAPxAKfiac5T%2FaFDS3P50cd9l6eVY%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01109%7CUnknown%7CTWFpbGZsb3d8eyJWIjoiMC4wLjAwMDAiLCJQIjoiV2luMzIiLCJBTiI6Ik1haWwiLCJXVCI6Mn0%3D%7C0%7C%7C%7C&amp;sdata=iV3aS44AFe0tPXz3Nk5JBKRJBVRRwNCwjHZEpdkNkV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305476%7CUnknown%7CTWFpbGZsb3d8eyJWIjoiMC4wLjAwMDAiLCJQIjoiV2luMzIiLCJBTiI6Ik1haWwiLCJXVCI6Mn0%3D%7C0%7C%7C%7C&amp;sdata=qqrc0q1DS9L69YrWy9F3GpXoovZKER8ooBQH2fvhA4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309918%7CUnknown%7CTWFpbGZsb3d8eyJWIjoiMC4wLjAwMDAiLCJQIjoiV2luMzIiLCJBTiI6Ik1haWwiLCJXVCI6Mn0%3D%7C0%7C%7C%7C&amp;sdata=lnNt85ZNXGnVfwBuu4bqVuWD2ttuYUmXWzYRbEFTca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314298%7CUnknown%7CTWFpbGZsb3d8eyJWIjoiMC4wLjAwMDAiLCJQIjoiV2luMzIiLCJBTiI6Ik1haWwiLCJXVCI6Mn0%3D%7C0%7C%7C%7C&amp;sdata=0w%2FwFPbDIGa2t1wI4JSd7Toi4pnkMWZycjVJgeoYu9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318676%7CUnknown%7CTWFpbGZsb3d8eyJWIjoiMC4wLjAwMDAiLCJQIjoiV2luMzIiLCJBTiI6Ik1haWwiLCJXVCI6Mn0%3D%7C0%7C%7C%7C&amp;sdata=oLIta7P7V7mxoMd0%2FfJRe97AMoZvMQ3yc2N7GF%2FTjz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324323%7CUnknown%7CTWFpbGZsb3d8eyJWIjoiMC4wLjAwMDAiLCJQIjoiV2luMzIiLCJBTiI6Ik1haWwiLCJXVCI6Mn0%3D%7C0%7C%7C%7C&amp;sdata=2aCgg%2B14Vo5jllnuDyHRIc7bQX3QaVJ%2FoyPf8V9aF4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28710%7CUnknown%7CTWFpbGZsb3d8eyJWIjoiMC4wLjAwMDAiLCJQIjoiV2luMzIiLCJBTiI6Ik1haWwiLCJXVCI6Mn0%3D%7C0%7C%7C%7C&amp;sdata=q%2FOQJ2fzImkzLDOyBbIuDf76Kl%2FjFoFt64XtDyfh5Xk%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644dbe174f42455e7bc708dcba9f9b93%7C5af395c7bcfc43ac98faa57dd56b8796%7C0%7C0%7C638590443919333087%7CUnknown%7CTWFpbGZsb3d8eyJWIjoiMC4wLjAwMDAiLCJQIjoiV2luMzIiLCJBTiI6Ik1haWwiLCJXVCI6Mn0%3D%7C0%7C%7C%7C&amp;sdata=JAdHCvzE4zRGUdHiJyBNHEQW3%2Byjfb2YWghc5WGKL%2B8%3D&amp;reserved=0&gt; or Denied Persons&lt;https://apc01.safelinks.protection.outlook.com/?url=https%3A%2F%2Fwww.bis.doc.gov%2Findex.php%2Fpolicy-guidance%2Flists-of-parties-of-concern%2Fdenied-persons-list&amp;data=05%7C02%7Csats_ec%40sats.com.sg%7C644dbe174f42455e7bc708dcba9f9b93%7C5af395c7bcfc43ac98faa57dd56b8796%7C0%7C0%7C638590443919337394%7CUnknown%7CTWFpbGZsb3d8eyJWIjoiMC4wLjAwMDAiLCJQIjoiV2luMzIiLCJBTiI6Ik1haWwiLCJXVCI6Mn0%3D%7C0%7C%7C%7C&amp;sdata=xMmT7v%2B8EckK3AyaPOl8AXrSCov1vqi2Qmqw7pwwLDQ%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41624%7CUnknown%7CTWFpbGZsb3d8eyJWIjoiMC4wLjAwMDAiLCJQIjoiV2luMzIiLCJBTiI6Ik1haWwiLCJXVCI6Mn0%3D%7C0%7C%7C%7C&amp;sdata=lAv7OpwRbDxsK7J1eR1AabjHDkmvTb9xXMhrmiP5JK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44dbe174f42455e7bc708dcba9f9b93%7C5af395c7bcfc43ac98faa57dd56b8796%7C0%7C0%7C638590443919345984%7CUnknown%7CTWFpbGZsb3d8eyJWIjoiMC4wLjAwMDAiLCJQIjoiV2luMzIiLCJBTiI6Ik1haWwiLCJXVCI6Mn0%3D%7C0%7C%7C%7C&amp;sdata=YOd3zAkJMZlYjNdcsNEzWN6RfZGUDCfcQsnPA2%2BjAy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44dbe174f42455e7bc708dcba9f9b93%7C5af395c7bcfc43ac98faa57dd56b8796%7C0%7C0%7C638590443919350372%7CUnknown%7CTWFpbGZsb3d8eyJWIjoiMC4wLjAwMDAiLCJQIjoiV2luMzIiLCJBTiI6Ik1haWwiLCJXVCI6Mn0%3D%7C0%7C%7C%7C&amp;sdata=QPm3IRHaprvKTJQtumLRM2U99jFPtEA0HqlxXhc9No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44dbe174f42455e7bc708dcba9f9b93%7C5af395c7bcfc43ac98faa57dd56b8796%7C0%7C0%7C638590443919354646%7CUnknown%7CTWFpbGZsb3d8eyJWIjoiMC4wLjAwMDAiLCJQIjoiV2luMzIiLCJBTiI6Ik1haWwiLCJXVCI6Mn0%3D%7C0%7C%7C%7C&amp;sdata=C6wmelVEWKRmSk%2Fj67T%2BiTocqQcvIXpZAqKHsRZi3%2F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44dbe174f42455e7bc708dcba9f9b93%7C5af395c7bcfc43ac98faa57dd56b8796%7C0%7C0%7C638590443919358856%7CUnknown%7CTWFpbGZsb3d8eyJWIjoiMC4wLjAwMDAiLCJQIjoiV2luMzIiLCJBTiI6Ik1haWwiLCJXVCI6Mn0%3D%7C0%7C%7C%7C&amp;sdata=Bq17MzTWHL%2FNo1bbxM4c5reu%2BFLFdLlwn7qfPmxHNF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44dbe174f42455e7bc708dcba9f9b93%7C5af395c7bcfc43ac98faa57dd56b8796%7C0%7C0%7C638590443919363158%7CUnknown%7CTWFpbGZsb3d8eyJWIjoiMC4wLjAwMDAiLCJQIjoiV2luMzIiLCJBTiI6Ik1haWwiLCJXVCI6Mn0%3D%7C0%7C%7C%7C&amp;sdata=V83ICNaR%2BdywmKx9edC%2FJPMUjnHgfK%2BHbFMCm%2BKKjE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44dbe174f42455e7bc708dcba9f9b93%7C5af395c7bcfc43ac98faa57dd56b8796%7C0%7C0%7C638590443919367419%7CUnknown%7CTWFpbGZsb3d8eyJWIjoiMC4wLjAwMDAiLCJQIjoiV2luMzIiLCJBTiI6Ik1haWwiLCJXVCI6Mn0%3D%7C0%7C%7C%7C&amp;sdata=VNtjANOMJzJdgfMozOQRVoaeb6Vj5DGZiRIDCKSiAwQ%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
  </si>
  <si>
    <t>AAMkAGNhNzQ5YTQ4LTdjMmYtNDFiNy1hOTFhLWJlMTM5OTVmMDAyOQBGAAAAAACFXGEjB2HbSIetAsWsBJQSBwCbLUrH/bEzQJ9C6HaDQsjFAAAAAAEMAABmL+ulANywSoQLFA7v632vAAAAAXK2AAA=</t>
  </si>
  <si>
    <t>AAMkAGNhNzQ5YTQ4LTdjMmYtNDFiNy1hOTFhLWJlMTM5OTVmMDAyOQBGAAAAAACFXGEjB2HbSIetAsWsBJQSBwCbLUrH/bEzQJ9C6HaDQsjFAAAAAAEMAABmL+ulANywSoQLFA7v632vAAAAAW75AAA=</t>
  </si>
  <si>
    <t>Cheryl Thean; Tham Yin Fun</t>
  </si>
  <si>
    <t>Hi Cheryl / Yin Fun,_x000D_
_x000D_
Below are the result from the desktop diligence screening conducted through Dow Jones RiskCenter:_x000D_
_x000D_
No matches were found for Sinotrans Air Freight Co Ltd.  Except for the two individual that requires additional information for an</t>
  </si>
  <si>
    <t xml:space="preserve">Hi Cheryl / Yin Fun,_x000D_
_x000D_
Below are the result from the desktop diligence screening conducted through Dow Jones RiskCenter:_x000D_
_x000D_
No matches were found for Sinotrans Air Freight Co Ltd.  Except for the two individual that requires additional information for an effective search, there are no findings related to Anti-Bribery, Anti-Corruption (ABAC), and/or Sanctions in connection with the 3 companies below. Details of the search can be found in the tables below (and attached)._x000D_
_x000D_
Name of entity:_x000D_
Sinotrans Air Freight Co Ltd_x000D_
Alternative name:_x000D_
中外运空运有限公司 | F.k.a. Sinotrans Global E-Commerce Logistics Co., Ltd._x000D_
Co Regn / UEN&lt;https://apc01.safelinks.protection.outlook.com/?url=https%3A%2F%2Fwww.uen.gov.sg%2Fueninternet%2Ffaces%2Fpages%2FuenSrch.jspx&amp;data=05%7C02%7Csats_ec%40sats.com.sg%7C65fbebf7300a4ebd26e908dcba7daebd%7C5af395c7bcfc43ac98faa57dd56b8796%7C0%7C0%7C638590297596733974%7CUnknown%7CTWFpbGZsb3d8eyJWIjoiMC4wLjAwMDAiLCJQIjoiV2luMzIiLCJBTiI6Ik1haWwiLCJXVCI6Mn0%3D%7C0%7C%7C%7C&amp;sdata=n1N2e9jdP32JGuRK%2FG26A%2FDE9GY8YnhR9cerH60wKsw%3D&amp;reserved=0&gt;:_x000D_
Not Specified_x000D_
Country:_x000D_
China_x000D_
Website (if any):_x000D_
https://www.wcaworld.com/directory/members/74115 /&lt;https://apc01.safelinks.protection.outlook.com/?url=https%3A%2F%2Fwww.wcaworld.com%2Fdirectory%2Fmembers%2F74115%2520%2F&amp;data=05%7C02%7Csats_ec%40sats.com.sg%7C65fbebf7300a4ebd26e908dcba7daebd%7C5af395c7bcfc43ac98faa57dd56b8796%7C0%7C0%7C638590297596752703%7CUnknown%7CTWFpbGZsb3d8eyJWIjoiMC4wLjAwMDAiLCJQIjoiV2luMzIiLCJBTiI6Ik1haWwiLCJXVCI6Mn0%3D%7C0%7C%7C%7C&amp;sdata=dIriY74o249uQgK%2BsN1k7eo7%2BBGuaUES%2FjKPT0ZPADc%3D&amp;reserved=0&gt;_x000D_
Placed for continuous monitoring?:_x000D_
DowJones RiskCenter / 12 Aug 2024_x000D_
Result:_x000D_
No match(es) found._x000D_
Report:_x000D_
Attached_x000D_
_x000D_
Name of entity:_x000D_
Liu Yong_x000D_
Alternative name:_x000D_
Not Specified_x000D_
Co Regn / UEN&lt;https://apc01.safelinks.protection.outlook.com/?url=https%3A%2F%2Fwww.uen.gov.sg%2Fueninternet%2Ffaces%2Fpages%2FuenSrch.jspx&amp;data=05%7C02%7Csats_ec%40sats.com.sg%7C65fbebf7300a4ebd26e908dcba7daebd%7C5af395c7bcfc43ac98faa57dd56b8796%7C0%7C0%7C638590297596762838%7CUnknown%7CTWFpbGZsb3d8eyJWIjoiMC4wLjAwMDAiLCJQIjoiV2luMzIiLCJBTiI6Ik1haWwiLCJXVCI6Mn0%3D%7C0%7C%7C%7C&amp;sdata=MV2VIdILgSP7GcjgEPVkPyuZVBOHaVyveldjXEtTvU4%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Report:_x000D_
Attached_x000D_
_x000D_
Name of entity:_x000D_
Zhang Liang_x000D_
Alternative name:_x000D_
Not Specified_x000D_
Co Regn / UEN&lt;https://apc01.safelinks.protection.outlook.com/?url=https%3A%2F%2Fwww.uen.gov.sg%2Fueninternet%2Ffaces%2Fpages%2FuenSrch.jspx&amp;data=05%7C02%7Csats_ec%40sats.com.sg%7C65fbebf7300a4ebd26e908dcba7daebd%7C5af395c7bcfc43ac98faa57dd56b8796%7C0%7C0%7C638590297596767952%7CUnknown%7CTWFpbGZsb3d8eyJWIjoiMC4wLjAwMDAiLCJQIjoiV2luMzIiLCJBTiI6Ik1haWwiLCJXVCI6Mn0%3D%7C0%7C%7C%7C&amp;sdata=J2jwKHb6Al71giKYieayFPNcj5RPK%2Ba3vGtPMDmoiKA%3D&amp;reserved=0&gt;:_x000D_
N.A._x000D_
Country:_x000D_
China_x000D_
Website (if any):_x000D_
N.A._x000D_
Placed for continuous monitoring?:_x000D_
No (pending further clarification)_x000D_
Result:_x000D_
Multiple match(es) found.  Please provide additional secondary identifier (eg. Date of Birth) of this individual for identification in search._x000D_
_x000D_
See list of matches attached._x000D_
Report:_x000D_
Attached_x000D_
_x000D_
Name of entity:_x000D_
Sinotrans Limited_x000D_
Alternative name:_x000D_
中国外运股份有限公司_x000D_
Co Regn / UEN&lt;https://apc01.safelinks.protection.outlook.com/?url=https%3A%2F%2Fwww.uen.gov.sg%2Fueninternet%2Ffaces%2Fpages%2FuenSrch.jspx&amp;data=05%7C02%7Csats_ec%40sats.com.sg%7C65fbebf7300a4ebd26e908dcba7daebd%7C5af395c7bcfc43ac98faa57dd56b8796%7C0%7C0%7C638590297596772914%7CUnknown%7CTWFpbGZsb3d8eyJWIjoiMC4wLjAwMDAiLCJQIjoiV2luMzIiLCJBTiI6Ik1haWwiLCJXVCI6Mn0%3D%7C0%7C%7C%7C&amp;sdata=yYZPittlZ57L7SvKJI7EXwLMIJufBVmYxN2RiCyh9c4%3D&amp;reserved=0&gt;:_x000D_
Not Specified_x000D_
Country:_x000D_
China_x000D_
Website (if any):_x000D_
https://www.sinotrans.com/col/col3771/index.html&lt;https://apc01.safelinks.protection.outlook.com/?url=https%3A%2F%2Fwww.sinotrans.com%2Fcol%2Fcol3771%2Findex.html&amp;data=05%7C02%7Csats_ec%40sats.com.sg%7C65fbebf7300a4ebd26e908dcba7daebd%7C5af395c7bcfc43ac98faa57dd56b8796%7C0%7C0%7C638590297596777706%7CUnknown%7CTWFpbGZsb3d8eyJWIjoiMC4wLjAwMDAiLCJQIjoiV2luMzIiLCJBTiI6Ik1haWwiLCJXVCI6Mn0%3D%7C0%7C%7C%7C&amp;sdata=bL49cU2UngyTmZZfMTjC6gwReVKPzL3GVlChJLHzMr8%3D&amp;reserved=0&gt;_x000D_
Placed for continuous monitoring?:_x000D_
DowJones RiskCenter / 12 Aug 2024_x000D_
Result:_x000D_
Note: Sinotrans Limited is 33.61% owned by majority state-owned Sinotrans &amp; CSC Holdings Company Limited, and 21.76% owned by majority state-owned China Merchants Group Limited._x000D_
_x000D_
Enclose article with mention of fraudulent accounts and missing inventories involving Sinotrans &amp; CSC Holdings in 2014 for reference and consideration._x000D_
Report:_x000D_
Attached_x000D_
_x000D_
Name of entity:_x000D_
China Merchants Group_x000D_
Alternative name:_x000D_
招商局集团_x000D_
Co Regn / UEN&lt;https://apc01.safelinks.protection.outlook.com/?url=https%3A%2F%2Fwww.uen.gov.sg%2Fueninternet%2Ffaces%2Fpages%2FuenSrch.jspx&amp;data=05%7C02%7Csats_ec%40sats.com.sg%7C65fbebf7300a4ebd26e908dcba7daebd%7C5af395c7bcfc43ac98faa57dd56b8796%7C0%7C0%7C638590297596782151%7CUnknown%7CTWFpbGZsb3d8eyJWIjoiMC4wLjAwMDAiLCJQIjoiV2luMzIiLCJBTiI6Ik1haWwiLCJXVCI6Mn0%3D%7C0%7C%7C%7C&amp;sdata=V8FRY56LRh8yZ2NAwqAnJ5Pcp3hw0xhsPmk5eybMOLk%3D&amp;reserved=0&gt;:_x000D_
Not Specified_x000D_
Country:_x000D_
China_x000D_
Website (if any):_x000D_
_x000D_
Placed for continuous monitoring?:_x000D_
DowJones RiskCenter / 12 Aug 2024_x000D_
Result:_x000D_
Noted: China Merchant Group is wholly-owned by the State Council of the Chinese Government.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65fbebf7300a4ebd26e908dcba7daebd%7C5af395c7bcfc43ac98faa57dd56b8796%7C0%7C0%7C638590297596786770%7CUnknown%7CTWFpbGZsb3d8eyJWIjoiMC4wLjAwMDAiLCJQIjoiV2luMzIiLCJBTiI6Ik1haWwiLCJXVCI6Mn0%3D%7C0%7C%7C%7C&amp;sdata=lFJVZO2cXLdFlrC41WugDbYsNhoQGfUtkVZWGaErnRw%3D&amp;reserved=0&gt;_x000D_
_x000D_
_x000D_
_x000D_
From: Cheryl Thean_x000D_
Sent: Wednesday, 7 August 2024 11:49 am_x000D_
To: Jordan Chia &lt;Jordan_Chia@sats.com.sg&gt;_x000D_
Cc: Cindy Seah &lt;Cindy_SeahCL@sats.com.sg&gt;; Tham Yin Fun &lt;YinFun_Tham@sats.com.sg&gt;_x000D_
Subject: FW: MoU for Sinotrans - Background check_x000D_
_x000D_
Hi Jordan,_x000D_
_x000D_
SIMA is intending to enter into a MOU for potential collaborations with Sinotrans. Please see Yin Fun’s email below for details on the company and key personnel. Would you be able to assist to carry out the initial desktop screening on these parties for any red flags please?_x000D_
_x000D_
I have also shared with Yin Fun the anti-bribery and anti-corruption procedure for investments and JVs for reference, but please let us know if there are other relevant guidelines for these matters._x000D_
_x000D_
Thank you._x000D_
_x000D_
Kind regards,_x000D_
Cheryl_x000D_
_x000D_
From: Tham Yin Fun_x000D_
Sent: Wednesday, August 7, 2024 11:11 AM_x000D_
To: Cheryl Thean &lt;Cheryl_Thean@sats.com.sg&lt;mailto:Cheryl_Thean@sats.com.sg&gt;&gt;_x000D_
Cc: Cindy Seah &lt;Cindy_SeahCL@sats.com.sg&lt;mailto:Cindy_SeahCL@sats.com.sg&gt;&gt;_x000D_
Subject: FW: MoU for Sinotrans - Background check_x000D_
_x000D_
Hi Cheryl,_x000D_
_x000D_
As we are intending to enter into an MoU to document potential collaboration with Sinotrans, appreciate if we could conduct a SATS internal background check on the following entities and key stakeholders:_x000D_
_x000D_
NB: We are in discussions with Sinotrans Air, the airfreight and logistics arm of Sinotrans Group (one of China’s largest shipping and logistics SOE), which is merged with the China Merchants Group (our partner in AAT HKG) since 2017_x000D_
_x000D_
_x000D_
  *   Signatory entity of MoU: Sinotrans Air Freight Co Ltd 中外运空运有限公司https://www.wcaworld.com/directory/members/74115 /&lt;https://apc01.safelinks.protection.outlook.com/?url=https%3A%2F%2Fwww.wcaworld.com%2Fdirectory%2Fmembers%2F74115%2520%2F&amp;data=05%7C02%7Csats_ec%40sats.com.sg%7C65fbebf7300a4ebd26e908dcba7daebd%7C5af395c7bcfc43ac98faa57dd56b8796%7C0%7C0%7C638590297596791473%7CUnknown%7CTWFpbGZsb3d8eyJWIjoiMC4wLjAwMDAiLCJQIjoiV2luMzIiLCJBTiI6Ik1haWwiLCJXVCI6Mn0%3D%7C0%7C%7C%7C&amp;sdata=e61wM2s4TGEZUjNQ4lAeKe7WBMNwsj%2FpNhZEkBs1YZs%3D&amp;reserved=0&gt;_x000D_
  *   Liu Yong, GM_x000D_
  *   Zhang Liang, DGM_x000D_
  *   Parent Company: Sinotrans Limited Sinotrans Limited - Wikipedia&lt;https://apc01.safelinks.protection.outlook.com/?url=https%3A%2F%2Fen.wikipedia.org%2Fwiki%2FSinotrans_Limited&amp;data=05%7C02%7Csats_ec%40sats.com.sg%7C65fbebf7300a4ebd26e908dcba7daebd%7C5af395c7bcfc43ac98faa57dd56b8796%7C0%7C0%7C638590297596796202%7CUnknown%7CTWFpbGZsb3d8eyJWIjoiMC4wLjAwMDAiLCJQIjoiV2luMzIiLCJBTiI6Ik1haWwiLCJXVCI6Mn0%3D%7C0%7C%7C%7C&amp;sdata=IOwCWycqpGR%2BVj67927zjmgzbPFXPkSGasT8gOiI7EA%3D&amp;reserved=0&gt; / 中国外运股份有限公司 Sinotrans Limited&lt;https://apc01.safelinks.protection.outlook.com/?url=https%3A%2F%2Fwww.sinotrans.com%2Fcol%2Fcol3771%2Findex.html&amp;data=05%7C02%7Csats_ec%40sats.com.sg%7C65fbebf7300a4ebd26e908dcba7daebd%7C5af395c7bcfc43ac98faa57dd56b8796%7C0%7C0%7C638590297596800913%7CUnknown%7CTWFpbGZsb3d8eyJWIjoiMC4wLjAwMDAiLCJQIjoiV2luMzIiLCJBTiI6Ik1haWwiLCJXVCI6Mn0%3D%7C0%7C%7C%7C&amp;sdata=FsV9YLEUUS55jwEXI2Yi01Fq08%2F%2BlkCN17dYNULH%2BkE%3D&amp;reserved=0&gt; / 601598 | Sinotrans Ltd. Profile | MarketWatch&lt;https://apc01.safelinks.protection.outlook.com/?url=https%3A%2F%2Fwww.marketwatch.com%2Finvesting%2Fstock%2F601598%2Fcompany-profile%3Fcountrycode%3Dcn%26pid%3D247159165&amp;data=05%7C02%7Csats_ec%40sats.com.sg%7C65fbebf7300a4ebd26e908dcba7daebd%7C5af395c7bcfc43ac98faa57dd56b8796%7C0%7C0%7C638590297596805386%7CUnknown%7CTWFpbGZsb3d8eyJWIjoiMC4wLjAwMDAiLCJQIjoiV2luMzIiLCJBTiI6Ik1haWwiLCJXVCI6Mn0%3D%7C0%7C%7C%7C&amp;sdata=4xw3xaxXz06c2CkRvOrUf9%2FIdCIyZm%2BDiZ2m6wyeuUQ%3D&amp;reserved=0&gt;_x000D_
_x000D_
Thank you._x000D_
_x000D_
Best Regards,_x000D_
Yin Fun_x000D_
_x000D_
[cid:image003.png@01DAEC98.52C187D0]_x000D_
_x000D_
From: Tham Yin Fun_x000D_
Sent: Tuesday, July 30, 2024 6:11 PM_x000D_
To: Cindy Seah &lt;Cindy_SeahCL@sats.com.sg&lt;mailto:Cindy_SeahCL@sats.com.sg&gt;&gt;_x000D_
Subject: MoU for Sinotrans_x000D_
_x000D_
Hi Cindy,_x000D_
_x000D_
We spoke last week on the MoU for Sinotrans. Please find attached draft based on Sovico’s template (NB: Sovico did a slight amendement to Clause 8)_x000D_
Appreciate your review and let me know if okay to send over for Sinotrans’ consideration._x000D_
_x000D_
Thank you._x000D_
_x000D_
_x000D_
Best Regards,_x000D_
Yin Fun_x000D_
_x000D_
</t>
  </si>
  <si>
    <t>AAMkAGNhNzQ5YTQ4LTdjMmYtNDFiNy1hOTFhLWJlMTM5OTVmMDAyOQBGAAAAAACFXGEjB2HbSIetAsWsBJQSBwCbLUrH/bEzQJ9C6HaDQsjFAAAAAAEMAABmL+ulANywSoQLFA7v632vAAAAAWwWAAA=</t>
  </si>
  <si>
    <t>New Vendor Background Screening -  Ronald A. Chisholm Limited</t>
  </si>
  <si>
    <t>&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t>
  </si>
  <si>
    <t xml:space="preserve">&lt;Restricted&gt;_x000D_
_x000D_
Hi Jordan,_x000D_
_x000D_
Good morning!_x000D_
Could you please assist in screening and checking the background of the new vendor for us?_x000D_
Thank you very much!_x000D_
_x000D_
_x000D_
Name of entity:_x000D_
_x000D_
 Ronald A. Chisholm Limited_x000D_
_x000D_
Alternative name:_x000D_
_x000D_
 None_x000D_
_x000D_
Co Regn / UEN&lt;https://apc01.safelinks.protection.outlook.com/?url=https%3A%2F%2Fwww.uen.gov.sg%2Fueninternet%2Ffaces%2Fpages%2FuenSrch.jspx&amp;data=05%7C02%7Csats_ec%40sats.com.sg%7C09ffe3dde32447c529ed08dcba7db401%7C5af395c7bcfc43ac98faa57dd56b8796%7C0%7C0%7C638590296914688154%7CUnknown%7CTWFpbGZsb3d8eyJWIjoiMC4wLjAwMDAiLCJQIjoiV2luMzIiLCJBTiI6Ik1haWwiLCJXVCI6Mn0%3D%7C0%7C%7C%7C&amp;sdata=z4AhfzucNeVJdtkOks6ZrI%2BEElEpNIfmD1bAiKES244%3D&amp;reserved=0&gt;*:_x000D_
_x000D_
 N/A_x000D_
_x000D_
Country:_x000D_
_x000D_
 Canada_x000D_
_x000D_
Website (if any):_x000D_
_x000D_
 www.rachisholm.com&lt;https://apc01.safelinks.protection.outlook.com/?url=http%3A%2F%2Fwww.rachisholm.com%2F&amp;data=05%7C02%7Csats_ec%40sats.com.sg%7C09ffe3dde32447c529ed08dcba7db401%7C5af395c7bcfc43ac98faa57dd56b8796%7C0%7C0%7C638590296914700803%7CUnknown%7CTWFpbGZsb3d8eyJWIjoiMC4wLjAwMDAiLCJQIjoiV2luMzIiLCJBTiI6Ik1haWwiLCJXVCI6Mn0%3D%7C0%7C%7C%7C&amp;sdata=URqJk9lE2rWyD4jh%2BuqGkndjQk%2FTE%2B3V2cDsrcCBjs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9ffe3dde32447c529ed08dcba7db401%7C5af395c7bcfc43ac98faa57dd56b8796%7C0%7C0%7C638590296914707173%7CUnknown%7CTWFpbGZsb3d8eyJWIjoiMC4wLjAwMDAiLCJQIjoiV2luMzIiLCJBTiI6Ik1haWwiLCJXVCI6Mn0%3D%7C0%7C%7C%7C&amp;sdata=KHfJUoTlQHypdNHBOsn3cpyjzgfGdEALiohbFir%2Bxuo%3D&amp;reserved=0&gt;_x000D_
_x000D_
_x000D_
_x000D_
&lt;Restricted&gt;_x000D_
</t>
  </si>
  <si>
    <t>AAMkAGNhNzQ5YTQ4LTdjMmYtNDFiNy1hOTFhLWJlMTM5OTVmMDAyOQBGAAAAAACFXGEjB2HbSIetAsWsBJQSBwCbLUrH/bEzQJ9C6HaDQsjFAAAAAAEMAABmL+ulANywSoQLFA7v632vAAAAAWwXAAA=</t>
  </si>
  <si>
    <t>Dear Amelie,_x000D_
_x000D_
Thank you for your prompt response._x000D_
Please find the definition enclosed and advise._x000D_
_x000D_
Thank you._x000D_
_x000D_
Thanks &amp; regards,_x000D_
Lua Cheng Zi 刘倩孜_x000D_
Human Capital (Global Mobility)_x000D_
SATS Ltd._x000D_
e chengzi_lua@sats.com.sg_x000D_
sats.com.sg_x000D_
_x000D_
Consider the e</t>
  </si>
  <si>
    <t xml:space="preserve">Dear Amelie,_x000D_
_x000D_
Thank you for your prompt response._x000D_
Please find the definition enclosed and advise._x000D_
[cid:image005.jpg@01DAEC07.A8C3C760]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Thursday, August 8, 2024 11:10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394986%7CUnknown%7CTWFpbGZsb3d8eyJWIjoiMC4wLjAwMDAiLCJQIjoiV2luMzIiLCJBTiI6Ik1haWwiLCJXVCI6Mn0%3D%7C0%7C%7C%7C&amp;sdata=alyTXrE65%2FnZzDOvzqTDX1FyEy7ebLH7UjEk%2FLKF5w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08950%7CUnknown%7CTWFpbGZsb3d8eyJWIjoiMC4wLjAwMDAiLCJQIjoiV2luMzIiLCJBTiI6Ik1haWwiLCJXVCI6Mn0%3D%7C0%7C%7C%7C&amp;sdata=5gnHpWc512wSy%2BywuteCeeDCCKZE2k5u0wZ5u4TBKb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413781%7CUnknown%7CTWFpbGZsb3d8eyJWIjoiMC4wLjAwMDAiLCJQIjoiV2luMzIiLCJBTiI6Ik1haWwiLCJXVCI6Mn0%3D%7C0%7C%7C%7C&amp;sdata=P%2B5O9b7cxpztau5C2HSPeUWD02IeohjRriF9KIhSZv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419716%7CUnknown%7CTWFpbGZsb3d8eyJWIjoiMC4wLjAwMDAiLCJQIjoiV2luMzIiLCJBTiI6Ik1haWwiLCJXVCI6Mn0%3D%7C0%7C%7C%7C&amp;sdata=YHMvCnDSDw0mqRSNim8m%2FOgwjNpHf27MQ36W%2B%2BXuRj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424645%7CUnknown%7CTWFpbGZsb3d8eyJWIjoiMC4wLjAwMDAiLCJQIjoiV2luMzIiLCJBTiI6Ik1haWwiLCJXVCI6Mn0%3D%7C0%7C%7C%7C&amp;sdata=kQy2%2F8u6IHDNRe8k2nl2Y9rAIpU6psSYmlGtgDAbDe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429284%7CUnknown%7CTWFpbGZsb3d8eyJWIjoiMC4wLjAwMDAiLCJQIjoiV2luMzIiLCJBTiI6Ik1haWwiLCJXVCI6Mn0%3D%7C0%7C%7C%7C&amp;sdata=M5rKPDKlpz5nlskHdlIHx2eLHGLzGRRJgFRp8l6sP%2F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33791%7CUnknown%7CTWFpbGZsb3d8eyJWIjoiMC4wLjAwMDAiLCJQIjoiV2luMzIiLCJBTiI6Ik1haWwiLCJXVCI6Mn0%3D%7C0%7C%7C%7C&amp;sdata=MqWRg9FDFslty4pf9MJYabO20NAPKczYTTMMXyj68ok%3D&amp;reserved=0&gt;_x000D_
_x000D_
_x000D_
_x000D_
De : ChengZi Lua &lt;ChengZi_Lua@sats.com.sg&gt;_x000D_
Envoyé : jeudi 8 août 2024 02:44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01476b07fd26435fedef08dcb9dbbe78%7C5af395c7bcfc43ac98faa57dd56b8796%7C0%7C0%7C638589601188438314%7CUnknown%7CTWFpbGZsb3d8eyJWIjoiMC4wLjAwMDAiLCJQIjoiV2luMzIiLCJBTiI6Ik1haWwiLCJXVCI6Mn0%3D%7C0%7C%7C%7C&amp;sdata=7hGUSBzd0hEr7DvsP%2F3bG47ahrfZgkhK2QRc5KjYAxQ%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01476b07fd26435fedef08dcb9dbbe78%7C5af395c7bcfc43ac98faa57dd56b8796%7C0%7C0%7C638589601188442689%7CUnknown%7CTWFpbGZsb3d8eyJWIjoiMC4wLjAwMDAiLCJQIjoiV2luMzIiLCJBTiI6Ik1haWwiLCJXVCI6Mn0%3D%7C0%7C%7C%7C&amp;sdata=85SqnlYparoElazDHB6vlp4Oq0T8obvBvC7GRC0FhGA%3D&amp;reserved=0&gt;, the UK Sanctions List&lt;https://apc01.safelinks.protection.outlook.com/?url=https%3A%2F%2Fwww.gov.uk%2Fgovernment%2Fpublications%2Fthe-uk-sanctions-list&amp;data=05%7C02%7Csats_ec%40sats.com.sg%7C01476b07fd26435fedef08dcb9dbbe78%7C5af395c7bcfc43ac98faa57dd56b8796%7C0%7C0%7C638589601188447198%7CUnknown%7CTWFpbGZsb3d8eyJWIjoiMC4wLjAwMDAiLCJQIjoiV2luMzIiLCJBTiI6Ik1haWwiLCJXVCI6Mn0%3D%7C0%7C%7C%7C&amp;sdata=mqTqzErCFtSVZDDS0ETaq0qmT1paR6SZlX3I%2BYYFjw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01476b07fd26435fedef08dcb9dbbe78%7C5af395c7bcfc43ac98faa57dd56b8796%7C0%7C0%7C638589601188451421%7CUnknown%7CTWFpbGZsb3d8eyJWIjoiMC4wLjAwMDAiLCJQIjoiV2luMzIiLCJBTiI6Ik1haWwiLCJXVCI6Mn0%3D%7C0%7C%7C%7C&amp;sdata=RfssRQ2xpWUD6XpbSVkHQ984V3Srd95DsBM6LvoiUIo%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55725%7CUnknown%7CTWFpbGZsb3d8eyJWIjoiMC4wLjAwMDAiLCJQIjoiV2luMzIiLCJBTiI6Ik1haWwiLCJXVCI6Mn0%3D%7C0%7C%7C%7C&amp;sdata=8X7jG8bbQhVGxlWwg998KBOyqM8Gr5DW8bY9fdXeLO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60092%7CUnknown%7CTWFpbGZsb3d8eyJWIjoiMC4wLjAwMDAiLCJQIjoiV2luMzIiLCJBTiI6Ik1haWwiLCJXVCI6Mn0%3D%7C0%7C%7C%7C&amp;sdata=HV2MURyP80V3Ro4GG5y9OoSj%2B4vc8pbJqY4yHHWjwm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465010%7CUnknown%7CTWFpbGZsb3d8eyJWIjoiMC4wLjAwMDAiLCJQIjoiV2luMzIiLCJBTiI6Ik1haWwiLCJXVCI6Mn0%3D%7C0%7C%7C%7C&amp;sdata=%2FBYULd0tJ9SWmdUc2sLkHhHr19lNcXudNcoZASBfuY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469620%7CUnknown%7CTWFpbGZsb3d8eyJWIjoiMC4wLjAwMDAiLCJQIjoiV2luMzIiLCJBTiI6Ik1haWwiLCJXVCI6Mn0%3D%7C0%7C%7C%7C&amp;sdata=HA0evI8nRWfoLtbOjKWinw5SORayjU8uzCk0IztZdF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473958%7CUnknown%7CTWFpbGZsb3d8eyJWIjoiMC4wLjAwMDAiLCJQIjoiV2luMzIiLCJBTiI6Ik1haWwiLCJXVCI6Mn0%3D%7C0%7C%7C%7C&amp;sdata=jsSQQ6JLv6vN2sVD0YPRo62wlX%2BspqkpKOte2GiKLZ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478270%7CUnknown%7CTWFpbGZsb3d8eyJWIjoiMC4wLjAwMDAiLCJQIjoiV2luMzIiLCJBTiI6Ik1haWwiLCJXVCI6Mn0%3D%7C0%7C%7C%7C&amp;sdata=TqFRVX4RAAWJAxUjVjgaic60qcCricOaBOmfPGh99M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82652%7CUnknown%7CTWFpbGZsb3d8eyJWIjoiMC4wLjAwMDAiLCJQIjoiV2luMzIiLCJBTiI6Ik1haWwiLCJXVCI6Mn0%3D%7C0%7C%7C%7C&amp;sdata=k0cYuf9IlyfoR8Z9xs0HlWx1GOfPUOQ9bPCIS%2By%2FXaI%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01476b07fd26435fedef08dcb9dbbe78%7C5af395c7bcfc43ac98faa57dd56b8796%7C0%7C0%7C638589601188487078%7CUnknown%7CTWFpbGZsb3d8eyJWIjoiMC4wLjAwMDAiLCJQIjoiV2luMzIiLCJBTiI6Ik1haWwiLCJXVCI6Mn0%3D%7C0%7C%7C%7C&amp;sdata=KzPakLEUFSFtHEhU9sRBcpIkUzmHBzQK0aGEcK7YciQ%3D&amp;reserved=0&gt; or Denied Persons&lt;https://apc01.safelinks.protection.outlook.com/?url=https%3A%2F%2Fwww.bis.doc.gov%2Findex.php%2Fpolicy-guidance%2Flists-of-parties-of-concern%2Fdenied-persons-list&amp;data=05%7C02%7Csats_ec%40sats.com.sg%7C01476b07fd26435fedef08dcb9dbbe78%7C5af395c7bcfc43ac98faa57dd56b8796%7C0%7C0%7C638589601188491330%7CUnknown%7CTWFpbGZsb3d8eyJWIjoiMC4wLjAwMDAiLCJQIjoiV2luMzIiLCJBTiI6Ik1haWwiLCJXVCI6Mn0%3D%7C0%7C%7C%7C&amp;sdata=PIjiHSl5P3ERb7yaprWVtvZdDnJPHU%2BnOtKT%2Bdrou74%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495602%7CUnknown%7CTWFpbGZsb3d8eyJWIjoiMC4wLjAwMDAiLCJQIjoiV2luMzIiLCJBTiI6Ik1haWwiLCJXVCI6Mn0%3D%7C0%7C%7C%7C&amp;sdata=JGvUdJMYz4vDJhyfcFo%2B3md8wg%2FkhLIrXEjDHsjMXh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1476b07fd26435fedef08dcb9dbbe78%7C5af395c7bcfc43ac98faa57dd56b8796%7C0%7C0%7C638589601188499990%7CUnknown%7CTWFpbGZsb3d8eyJWIjoiMC4wLjAwMDAiLCJQIjoiV2luMzIiLCJBTiI6Ik1haWwiLCJXVCI6Mn0%3D%7C0%7C%7C%7C&amp;sdata=1v4Y%2FyVXyocSwL%2F75oAUJCr50kTa9BMqcQY7PklpBn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1476b07fd26435fedef08dcb9dbbe78%7C5af395c7bcfc43ac98faa57dd56b8796%7C0%7C0%7C638589601188504445%7CUnknown%7CTWFpbGZsb3d8eyJWIjoiMC4wLjAwMDAiLCJQIjoiV2luMzIiLCJBTiI6Ik1haWwiLCJXVCI6Mn0%3D%7C0%7C%7C%7C&amp;sdata=YnXQmXNBZtjBO%2FqAyETaqDtgRz4l0PxBj8vuzA4lis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1476b07fd26435fedef08dcb9dbbe78%7C5af395c7bcfc43ac98faa57dd56b8796%7C0%7C0%7C638589601188508865%7CUnknown%7CTWFpbGZsb3d8eyJWIjoiMC4wLjAwMDAiLCJQIjoiV2luMzIiLCJBTiI6Ik1haWwiLCJXVCI6Mn0%3D%7C0%7C%7C%7C&amp;sdata=qK1XFY9Glbq0xtzF54bPOYqRc0LXU4uYXBAI8TtwNb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1476b07fd26435fedef08dcb9dbbe78%7C5af395c7bcfc43ac98faa57dd56b8796%7C0%7C0%7C638589601188513711%7CUnknown%7CTWFpbGZsb3d8eyJWIjoiMC4wLjAwMDAiLCJQIjoiV2luMzIiLCJBTiI6Ik1haWwiLCJXVCI6Mn0%3D%7C0%7C%7C%7C&amp;sdata=uAfOeBxGPej%2BHr7eMWxNsy5m5Kla6O0l%2FuxzXKgJiA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1476b07fd26435fedef08dcb9dbbe78%7C5af395c7bcfc43ac98faa57dd56b8796%7C0%7C0%7C638589601188518223%7CUnknown%7CTWFpbGZsb3d8eyJWIjoiMC4wLjAwMDAiLCJQIjoiV2luMzIiLCJBTiI6Ik1haWwiLCJXVCI6Mn0%3D%7C0%7C%7C%7C&amp;sdata=8iMWAcKhVHfzeaVd%2F1zMLyeeFtmAZmEHblYq45PaP6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1476b07fd26435fedef08dcb9dbbe78%7C5af395c7bcfc43ac98faa57dd56b8796%7C0%7C0%7C638589601188522559%7CUnknown%7CTWFpbGZsb3d8eyJWIjoiMC4wLjAwMDAiLCJQIjoiV2luMzIiLCJBTiI6Ik1haWwiLCJXVCI6Mn0%3D%7C0%7C%7C%7C&amp;sdata=AQmT8cM39aI%2FdEPeP4oyOOWsyiieDgPwijOuEXe8enk%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12.png@01DAEC07.229E0B0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01476b07fd26435fedef08dcb9dbbe78%7C5af395c7bcfc43ac98faa57dd56b8796%7C0%7C0%7C638589601188526838%7CUnknown%7CTWFpbGZsb3d8eyJWIjoiMC4wLjAwMDAiLCJQIjoiV2luMzIiLCJBTiI6Ik1haWwiLCJXVCI6Mn0%3D%7C0%7C%7C%7C&amp;sdata=8ryLwEbg72nMm1fsFqaT%2Fnd%2FDnOzggVU3D4JdpdWeI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3AAA=</t>
  </si>
  <si>
    <t>AAMkAGNhNzQ5YTQ4LTdjMmYtNDFiNy1hOTFhLWJlMTM5OTVmMDAyOQBGAAAAAACFXGEjB2HbSIetAsWsBJQSBwCbLUrH/bEzQJ9C6HaDQsjFAAAAAAEMAABmL+ulANywSoQLFA7v632vAAAAAW8YAAA=</t>
  </si>
  <si>
    <t>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t>
  </si>
  <si>
    <t xml:space="preserve">Dear ChengZi,_x000D_
Thank you for your email._x000D_
_x000D_
Is a definition of the engagement team available elsewhere in the agreement?_x000D_
_x000D_
If so, could you kindly share it for me to adjust the attached._x000D_
_x000D_
If not, kindly find attached proposal.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570502%7CUnknown%7CTWFpbGZsb3d8eyJWIjoiMC4wLjAwMDAiLCJQIjoiV2luMzIiLCJBTiI6Ik1haWwiLCJXVCI6Mn0%3D%7C0%7C%7C%7C&amp;sdata=y%2F29tsKFGH8HFIT3sYix31j9L3R3VeWbFkhSfkKbl1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583037%7CUnknown%7CTWFpbGZsb3d8eyJWIjoiMC4wLjAwMDAiLCJQIjoiV2luMzIiLCJBTiI6Ik1haWwiLCJXVCI6Mn0%3D%7C0%7C%7C%7C&amp;sdata=nZGPKhm3X6TCGpxhpIbXe0962mFfgEbPPp%2F9i4QFm6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587789%7CUnknown%7CTWFpbGZsb3d8eyJWIjoiMC4wLjAwMDAiLCJQIjoiV2luMzIiLCJBTiI6Ik1haWwiLCJXVCI6Mn0%3D%7C0%7C%7C%7C&amp;sdata=lkUBpqx69cjiY4%2BHER2qI%2B04aPbAP1Efo5ya3PPPvd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592230%7CUnknown%7CTWFpbGZsb3d8eyJWIjoiMC4wLjAwMDAiLCJQIjoiV2luMzIiLCJBTiI6Ik1haWwiLCJXVCI6Mn0%3D%7C0%7C%7C%7C&amp;sdata=xXXkamgCel2FsVkIrJyL9zK5NCtUbcr1Vhsnn6j3UaI%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596667%7CUnknown%7CTWFpbGZsb3d8eyJWIjoiMC4wLjAwMDAiLCJQIjoiV2luMzIiLCJBTiI6Ik1haWwiLCJXVCI6Mn0%3D%7C0%7C%7C%7C&amp;sdata=VI0kMIoUnNnxFaAPgbK318uWTo70SxMqzHIqlZuqxpk%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601087%7CUnknown%7CTWFpbGZsb3d8eyJWIjoiMC4wLjAwMDAiLCJQIjoiV2luMzIiLCJBTiI6Ik1haWwiLCJXVCI6Mn0%3D%7C0%7C%7C%7C&amp;sdata=BTn28GMvCAhVHjOkPyKMYp%2BFh3aM0zexQrpdu5dARZ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605489%7CUnknown%7CTWFpbGZsb3d8eyJWIjoiMC4wLjAwMDAiLCJQIjoiV2luMzIiLCJBTiI6Ik1haWwiLCJXVCI6Mn0%3D%7C0%7C%7C%7C&amp;sdata=rTi6mHZ5SeKJZJ6nmMMtHgOukiwpgzL8vDRxOrp%2B0WM%3D&amp;reserved=0&gt;_x000D_
_x000D_
_x000D_
_x000D_
De : ChengZi Lua &lt;ChengZi_Lua@sats.com.sg&gt;_x000D_
Envoyé : jeudi 8 août 2024 02:44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70c128528bba4618f9b908dcb7bc35bb%7C5af395c7bcfc43ac98faa57dd56b8796%7C0%7C0%7C638587268895609910%7CUnknown%7CTWFpbGZsb3d8eyJWIjoiMC4wLjAwMDAiLCJQIjoiV2luMzIiLCJBTiI6Ik1haWwiLCJXVCI6Mn0%3D%7C0%7C%7C%7C&amp;sdata=dGk7nGP2roZhApuc0vY63NQYFWDs%2FvAM2FUibqrUi4U%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70c128528bba4618f9b908dcb7bc35bb%7C5af395c7bcfc43ac98faa57dd56b8796%7C0%7C0%7C638587268895863240%7CUnknown%7CTWFpbGZsb3d8eyJWIjoiMC4wLjAwMDAiLCJQIjoiV2luMzIiLCJBTiI6Ik1haWwiLCJXVCI6Mn0%3D%7C0%7C%7C%7C&amp;sdata=GIzGKdVU0%2FCjGNscmxYnyDHmwtIDVO8lOCpspC9rQvY%3D&amp;reserved=0&gt;, the UK Sanctions List&lt;https://apc01.safelinks.protection.outlook.com/?url=https%3A%2F%2Fwww.gov.uk%2Fgovernment%2Fpublications%2Fthe-uk-sanctions-list&amp;data=05%7C02%7Csats_ec%40sats.com.sg%7C70c128528bba4618f9b908dcb7bc35bb%7C5af395c7bcfc43ac98faa57dd56b8796%7C0%7C0%7C638587268895876093%7CUnknown%7CTWFpbGZsb3d8eyJWIjoiMC4wLjAwMDAiLCJQIjoiV2luMzIiLCJBTiI6Ik1haWwiLCJXVCI6Mn0%3D%7C0%7C%7C%7C&amp;sdata=WA5X9ZzdWORC4lCfzvEbUBdd8KNIv9ISAtm5ZVT9MQU%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70c128528bba4618f9b908dcb7bc35bb%7C5af395c7bcfc43ac98faa57dd56b8796%7C0%7C0%7C638587268895880647%7CUnknown%7CTWFpbGZsb3d8eyJWIjoiMC4wLjAwMDAiLCJQIjoiV2luMzIiLCJBTiI6Ik1haWwiLCJXVCI6Mn0%3D%7C0%7C%7C%7C&amp;sdata=PRrqDk16RKGcXrZmhUbz9Wd163vRKpEFYa8Zcho0Fyc%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885064%7CUnknown%7CTWFpbGZsb3d8eyJWIjoiMC4wLjAwMDAiLCJQIjoiV2luMzIiLCJBTiI6Ik1haWwiLCJXVCI6Mn0%3D%7C0%7C%7C%7C&amp;sdata=T8meJ9O78TIxl8T0VoEhWQ2je2WJST04jYZYt8%2Fdn6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889581%7CUnknown%7CTWFpbGZsb3d8eyJWIjoiMC4wLjAwMDAiLCJQIjoiV2luMzIiLCJBTiI6Ik1haWwiLCJXVCI6Mn0%3D%7C0%7C%7C%7C&amp;sdata=uJX%2B%2F7Btm02QYLos6A81ea61AXols4dGt0UVwjQcV5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894203%7CUnknown%7CTWFpbGZsb3d8eyJWIjoiMC4wLjAwMDAiLCJQIjoiV2luMzIiLCJBTiI6Ik1haWwiLCJXVCI6Mn0%3D%7C0%7C%7C%7C&amp;sdata=4uTBdCqsGbokuFgdGp0FjOpmZjIL4Y33%2Bq28Ep44q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898651%7CUnknown%7CTWFpbGZsb3d8eyJWIjoiMC4wLjAwMDAiLCJQIjoiV2luMzIiLCJBTiI6Ik1haWwiLCJXVCI6Mn0%3D%7C0%7C%7C%7C&amp;sdata=5QL3Ke5PQVdp9Vr8Dfds0Xmo3QFBnw1gDAzQMOLZq6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903071%7CUnknown%7CTWFpbGZsb3d8eyJWIjoiMC4wLjAwMDAiLCJQIjoiV2luMzIiLCJBTiI6Ik1haWwiLCJXVCI6Mn0%3D%7C0%7C%7C%7C&amp;sdata=iNGSqior4Au7x0xRwb65adp8NkYoZG6WOvfPo3B1Ho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907547%7CUnknown%7CTWFpbGZsb3d8eyJWIjoiMC4wLjAwMDAiLCJQIjoiV2luMzIiLCJBTiI6Ik1haWwiLCJXVCI6Mn0%3D%7C0%7C%7C%7C&amp;sdata=tXJlAfrOKH8Wnn%2B2rbXdC3IoSwXfxs6RD0Ww%2B4zL62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13216%7CUnknown%7CTWFpbGZsb3d8eyJWIjoiMC4wLjAwMDAiLCJQIjoiV2luMzIiLCJBTiI6Ik1haWwiLCJXVCI6Mn0%3D%7C0%7C%7C%7C&amp;sdata=Qh3TZplJ%2Fp%2BTFNMWfdJvgQBh0%2FsGqhCOTgAPIl16iBc%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70c128528bba4618f9b908dcb7bc35bb%7C5af395c7bcfc43ac98faa57dd56b8796%7C0%7C0%7C638587268895918722%7CUnknown%7CTWFpbGZsb3d8eyJWIjoiMC4wLjAwMDAiLCJQIjoiV2luMzIiLCJBTiI6Ik1haWwiLCJXVCI6Mn0%3D%7C0%7C%7C%7C&amp;sdata=I8EZenKTpKBxFvDL4nM4voj414bthRwQ8oL6dmNcSSA%3D&amp;reserved=0&gt; or Denied Persons&lt;https://apc01.safelinks.protection.outlook.com/?url=https%3A%2F%2Fwww.bis.doc.gov%2Findex.php%2Fpolicy-guidance%2Flists-of-parties-of-concern%2Fdenied-persons-list&amp;data=05%7C02%7Csats_ec%40sats.com.sg%7C70c128528bba4618f9b908dcb7bc35bb%7C5af395c7bcfc43ac98faa57dd56b8796%7C0%7C0%7C638587268895922972%7CUnknown%7CTWFpbGZsb3d8eyJWIjoiMC4wLjAwMDAiLCJQIjoiV2luMzIiLCJBTiI6Ik1haWwiLCJXVCI6Mn0%3D%7C0%7C%7C%7C&amp;sdata=Q8V6XYw%2FU9wFpxJKPOKMgpyWY02f6%2Bh506UV6iLBtg0%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27871%7CUnknown%7CTWFpbGZsb3d8eyJWIjoiMC4wLjAwMDAiLCJQIjoiV2luMzIiLCJBTiI6Ik1haWwiLCJXVCI6Mn0%3D%7C0%7C%7C%7C&amp;sdata=IACg4NsSxRcLYj%2F%2ByVdTpSZBXZl2am2WWK%2FqWxhHOR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0c128528bba4618f9b908dcb7bc35bb%7C5af395c7bcfc43ac98faa57dd56b8796%7C0%7C0%7C638587268895932263%7CUnknown%7CTWFpbGZsb3d8eyJWIjoiMC4wLjAwMDAiLCJQIjoiV2luMzIiLCJBTiI6Ik1haWwiLCJXVCI6Mn0%3D%7C0%7C%7C%7C&amp;sdata=np2szcYQ7%2FEzKEovy3wFIhKUp0353N2YotXN1ecx8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0c128528bba4618f9b908dcb7bc35bb%7C5af395c7bcfc43ac98faa57dd56b8796%7C0%7C0%7C638587268895937548%7CUnknown%7CTWFpbGZsb3d8eyJWIjoiMC4wLjAwMDAiLCJQIjoiV2luMzIiLCJBTiI6Ik1haWwiLCJXVCI6Mn0%3D%7C0%7C%7C%7C&amp;sdata=9xE54RFJwMnpviwVqvkktZdc%2F%2B9HWdrXLAdt1TZrmA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0c128528bba4618f9b908dcb7bc35bb%7C5af395c7bcfc43ac98faa57dd56b8796%7C0%7C0%7C638587268895942410%7CUnknown%7CTWFpbGZsb3d8eyJWIjoiMC4wLjAwMDAiLCJQIjoiV2luMzIiLCJBTiI6Ik1haWwiLCJXVCI6Mn0%3D%7C0%7C%7C%7C&amp;sdata=80Bkj4jvgrXvGatLeqHrG2KOT1KK16%2Fum%2FA4GKccTh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0c128528bba4618f9b908dcb7bc35bb%7C5af395c7bcfc43ac98faa57dd56b8796%7C0%7C0%7C638587268895947026%7CUnknown%7CTWFpbGZsb3d8eyJWIjoiMC4wLjAwMDAiLCJQIjoiV2luMzIiLCJBTiI6Ik1haWwiLCJXVCI6Mn0%3D%7C0%7C%7C%7C&amp;sdata=7u05T%2FsE51LgG9VIt2wjdgAkze1H6Z%2F1EvtYpTEcxm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0c128528bba4618f9b908dcb7bc35bb%7C5af395c7bcfc43ac98faa57dd56b8796%7C0%7C0%7C638587268895951478%7CUnknown%7CTWFpbGZsb3d8eyJWIjoiMC4wLjAwMDAiLCJQIjoiV2luMzIiLCJBTiI6Ik1haWwiLCJXVCI6Mn0%3D%7C0%7C%7C%7C&amp;sdata=RghZH1gPrAa46rVfGXrQHWhLROx8wvO3EkTXrfp0V2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0c128528bba4618f9b908dcb7bc35bb%7C5af395c7bcfc43ac98faa57dd56b8796%7C0%7C0%7C638587268895955791%7CUnknown%7CTWFpbGZsb3d8eyJWIjoiMC4wLjAwMDAiLCJQIjoiV2luMzIiLCJBTiI6Ik1haWwiLCJXVCI6Mn0%3D%7C0%7C%7C%7C&amp;sdata=zH60Hl%2BzMvxzQuvrv9segiqkWNg0yjphrnoTsoJ3AwU%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5.png@01DAE9B5.6079D34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70c128528bba4618f9b908dcb7bc35bb%7C5af395c7bcfc43ac98faa57dd56b8796%7C0%7C0%7C638587268895960132%7CUnknown%7CTWFpbGZsb3d8eyJWIjoiMC4wLjAwMDAiLCJQIjoiV2luMzIiLCJBTiI6Ik1haWwiLCJXVCI6Mn0%3D%7C0%7C%7C%7C&amp;sdata=ESqTYahnW9OMZWKoPTLR9qLUC7iXLDtWT7gHPYS2IxI%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4AAA=</t>
  </si>
  <si>
    <t>AAMkAGNhNzQ5YTQ4LTdjMmYtNDFiNy1hOTFhLWJlMTM5OTVmMDAyOQBGAAAAAACFXGEjB2HbSIetAsWsBJQSBwCbLUrH/bEzQJ9C6HaDQsjFAAAAAAEMAABmL+ulANywSoQLFA7v632vAAAAAW76AAA=</t>
  </si>
  <si>
    <t>&lt;Restricted&gt;_x000D_
_x000D_
Hi E&amp;C Team,_x000D_
_x000D_
Sending across the G&amp;E declaration form for records purposes._x000D_
_x000D_
If any issues please let me know._x000D_
_x000D_
_x000D_
Thank you._x000D_
_x000D_
_x000D_
_x000D_
Regards,_x000D_
_x000D_
Kevin_x000D_
_x000D_
_x000D_
_x000D_
Kevin Ho_x000D_
_x000D_
Legal &amp; Secretariat_x000D_
_x000D_
SATS Ltd._x000D_
_x000D_
t 65 6541 6434 m 65 9431 688</t>
  </si>
  <si>
    <t xml:space="preserve">&lt;Restricted&gt;_x000D_
_x000D_
Hi E&amp;C Team,_x000D_
_x000D_
Sending across the G&amp;E declaration form for records purposes._x000D_
_x000D_
If any issues please let me know.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t>
  </si>
  <si>
    <t>AAMkAGNhNzQ5YTQ4LTdjMmYtNDFiNy1hOTFhLWJlMTM5OTVmMDAyOQBGAAAAAACFXGEjB2HbSIetAsWsBJQSBwCbLUrH/bEzQJ9C6HaDQsjFAAAAAAEMAABmL+ulANywSoQLFA7v632vAAAAAWewAAA=</t>
  </si>
  <si>
    <t>RE: For Attention: Sanctions Compliance Policy and Procedures (Translations)</t>
  </si>
  <si>
    <t>Sato Hirohito</t>
  </si>
  <si>
    <t>Hirohito_Sato@sats.com.sg</t>
  </si>
  <si>
    <t>&lt;Restricted&gt;_x000D_
_x000D_
Dear Jacinta,_x000D_
_x000D_
Yes, I confirm we will do the same for this part as well._x000D_
_x000D_
Kind regards,_x000D_
Hirohito Sato_x000D_
_x000D_
t +81(0)476-21-1100  m +81(0)80-2124-8484_x000D_
e hirohito_sato@sats.com.sg_x000D_
satstfk.com_x000D_
Consider the environment. Please don't print</t>
  </si>
  <si>
    <t xml:space="preserve">&lt;Restricted&gt;_x000D_
_x000D_
Dear Jacinta,_x000D_
_x000D_
Yes, I confirm we will do the same for this part as well._x000D_
_x000D_
Kind regards,_x000D_
Hirohito Sato_x000D_
_x000D_
t +81(0)476-21-1100  m +81(0)80-2124-8484_x000D_
e hirohito_sato@sats.com.sg&lt;mailto:hirohito_sato@sats.com.sg&gt;_x000D_
satstfk.com_x000D_
[cid:image002.jpg@01DAE9CA.13BB7990]_x000D_
Consider the environment. Please don't print this e-mail unless you really need to._x000D_
_x000D_
_x000D_
_x000D_
&lt;Restricted&gt;_x000D_
_x000D_
From: Jacinta Wee &lt;Jacinta_WeeMC@sats.com.sg&gt;_x000D_
Sent: Wednesday, August 7, 2024 5:58 PM_x000D_
To: Sato Hirohito &lt;Hirohito_Sato@sats.com.sg&gt;_x000D_
Cc: SATS Ethics and Compliance &lt;sats_ec@sats.com.sg&gt;; Jordan Chia &lt;Jordan_Chia@sats.com.sg&gt;_x000D_
Subject: RE: For Attention: Sanctions Compliance Policy and Procedures (Translations)_x000D_
_x000D_
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cid:image003.jpg@01DAE9CA.13BB7990]_x000D_
_x000D_
  _________________________________x000D_
From: Sato Hirohito &lt;Hirohito_Sato@sats.com.sg&lt;mailto:Hirohito_Sato@sats.com.sg&gt;&gt;_x000D_
Sent: Monday, 5 August 2024 4:53:37 pm (UTC+08:00) Kuala Lumpur, Singapore_x000D_
To: Catherine THOMAS (WFS) &lt;cdthomas@wfs.aero&lt;mailto:cdthomas@wfs.aero&gt;&gt;_x000D_
Cc: Thomas Ching &lt;thomas_ching@sats.com.sg&lt;mailto:thomas_ching@sats.com.sg&gt;&gt;; Jolene Chua &lt;Jolene_ChuaSL@sats.com.sg&lt;mailto:Jolene_ChuaSL@sats.com.sg&gt;&gt;; SATS Ethics and Compliance &lt;sats_ec@sats.com.sg&lt;mailto:sats_ec@sats.com.sg&gt;&gt;_x000D_
Subject: RE: For Attention: Sanctions Compliance Policy and Procedures (Translations)_x000D_
_x000D_
_x000D_
&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satstfk.com_x000D_
&lt;&lt; OLE Object: Picture (Device Independent Bitmap) &gt;&gt;_x000D_
Consider the environment. Please don't print this e-mail unless you really need to._x000D_
_x000D_
_x000D_
______________________________________________x000D_
From: SATS Ethics and Compliance &lt;sats_ec@sats.com.sg&lt;mailto:sats_ec@sats.com.sg&gt;&gt;_x000D_
Sent: Monday, August 5, 2024 4:31 PM_x000D_
To: Jyemiin Ng &lt;jyemiin_ng@sats.com.sg&lt;mailto:jyemiin_ng@sats.com.sg&gt;&gt;; Sato Hirohito &lt;Hirohito_Sato@sats.com.sg&lt;mailto:Hirohito_Sato@sats.com.sg&gt;&gt;; MBH Jeff Swan &lt;jeff.swan@montysbakehouse.co.uk&lt;mailto:jeff.swan@montysbakehouse.co.uk&gt;&gt;; Sagar Dighe &lt;Sagar_Dighe@sats.com.sg&lt;mailto:Sagar_Dighe@sats.com.sg&gt;&gt;; Wong Chee Meng &lt;cheemeng_wong@sats.com.sg&lt;mailto:cheemeng_wong@sats.com.sg&gt;&gt;; Puneet &lt;Arora_Puneet@sats.com.sg&lt;mailto:Arora_Puneet@sats.com.sg&gt;&gt;; Sagar Dighe &lt;Sagar_Dighe@sats.com.sg&lt;mailto:Sagar_Dighe@sats.com.sg&gt;&gt;; Mike Chew &lt;Mike_ChewTC@sats.com.sg&lt;mailto:Mike_ChewTC@sats.com.sg&gt;&gt;; Musdalifa Bin Abdullah &lt;Musdalifa_Abdullah@sats.com.sg&lt;mailto:Musdalifa_Abdullah@sats.com.sg&gt;&gt;; Biyi Lim &lt;biyi_lim@sats.com.sg&lt;mailto:biyi_lim@sats.com.sg&gt;&gt;; minniekan@jetquay.com.sg&lt;mailto:minniekan@jetquay.com.sg&gt;; Richard Lee &lt;Richard_LeeVK@sats.com.sg&lt;mailto:Richard_LeeVK@sats.com.sg&gt;&gt;; Lionel Wong &lt;Lionel_Wong@sats.com.sg&lt;mailto:Lionel_Wong@sats.com.sg&gt;&gt;; Jeff BENT (WFS) &lt;jbent@wfs.aero&lt;mailto:jbent@wfs.aero&gt;&gt;; jcarey &lt;jcarey@worldwideflight.com.hk&lt;mailto:jcarey@worldwideflight.com.hk&gt;&gt;; Nazri Bin Othman &lt;nazri_othman@sats.com.sg&lt;mailto:nazri_othman@sats.com.sg&gt;&gt;_x000D_
Cc: Ian Chye &lt;Ian_Chye@sats.com.sg&lt;mailto:Ian_Chye@sats.com.sg&gt;&gt;; Catherine THOMAS (WFS) &lt;cdthomas@wfs.aero&lt;mailto:cdthomas@wfs.aero&gt;&gt;; Aacena &lt;aacena@wfs.aero&lt;mailto:aacena@wfs.aero&gt;&gt;; Jacinta Wee &lt;Jacinta_WeeMC@sats.com.sg&lt;mailto:Jacinta_WeeMC@sats.com.sg&gt;&gt;; Jordan Chia &lt;Jordan_Chia@sats.com.sg&lt;mailto:Jordan_Chia@sats.com.sg&gt;&gt;; Dhvani Shah &lt;dhvani_shah@satsindia.com&lt;mailto:dhvani_shah@satsindia.com&gt;&gt;; A-Thipsuda_K (Legal Counsel) &lt;A-Thipsuda_K@satsthailand.com&lt;mailto:A-Thipsuda_K@satsthailand.com&gt;&gt;; Puja Bhattacharjee &lt;puja_bhattacharjee@satsindia.com&lt;mailto:puja_bhattacharjee@satsindia.com&gt;&gt;; Cindy Wu &lt;Cindy_Wu@satschina.com&lt;mailto:Cindy_Wu@satschina.com&gt;&gt;; SATS Ethics and Compliance &lt;sats_ec@sats.com.sg&lt;mailto:sats_ec@sats.com.sg&gt;&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File: EN - Sanctions compliance poster.pdf &gt;&gt;_x000D_
 &lt;&lt; File: Sanctions Poster (Indonesian).pptx &gt;&gt;  &lt;&lt; File: Sanctions Poster (Simplified Chinese).pptx &gt;&gt;  &lt;&lt; File: Sanctions Poster (Traditional Chinese).pptx &gt;&gt;_x000D_
 &lt;&lt; File: Sanctions Poster (Japanese).pptx &gt;&gt;  &lt;&lt; File: Sanctions Poster (Thai).pptx &gt;&g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55ab7b8cdcb4f87630f08dcb795cbaa%7C5af395c7bcfc43ac98faa57dd56b8796%7C0%7C0%7C638587101204084666%7CUnknown%7CTWFpbGZsb3d8eyJWIjoiMC4wLjAwMDAiLCJQIjoiV2luMzIiLCJBTiI6Ik1haWwiLCJXVCI6Mn0%3D%7C0%7C%7C%7C&amp;sdata=hAB4f5cojAfn7iMqIJYATevjuKhGxgrw9%2B0r8rRpAYU%3D&amp;reserved=0&gt; (SATS intrane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101047%7CUnknown%7CTWFpbGZsb3d8eyJWIjoiMC4wLjAwMDAiLCJQIjoiV2luMzIiLCJBTiI6Ik1haWwiLCJXVCI6Mn0%3D%7C0%7C%7C%7C&amp;sdata=Yo2QirAhGv612Trn1mB%2Br6%2F5%2FfsPjTM8yuUYubg6Cso%3D&amp;reserved=0&gt;_x000D_
  *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106814%7CUnknown%7CTWFpbGZsb3d8eyJWIjoiMC4wLjAwMDAiLCJQIjoiV2luMzIiLCJBTiI6Ik1haWwiLCJXVCI6Mn0%3D%7C0%7C%7C%7C&amp;sdata=2auYCAWWYCm7cK3XuorHtoNB0sCHtTUC3J92g0vv5SE%3D&amp;reserved=0&gt;_x000D_
  *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111884%7CUnknown%7CTWFpbGZsb3d8eyJWIjoiMC4wLjAwMDAiLCJQIjoiV2luMzIiLCJBTiI6Ik1haWwiLCJXVCI6Mn0%3D%7C0%7C%7C%7C&amp;sdata=gZPDagLM5DRVxRFb12QoNuD%2BIuyhQmLgqUCJb%2BRJveU%3D&amp;reserved=0&gt;_x000D_
  *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117125%7CUnknown%7CTWFpbGZsb3d8eyJWIjoiMC4wLjAwMDAiLCJQIjoiV2luMzIiLCJBTiI6Ik1haWwiLCJXVCI6Mn0%3D%7C0%7C%7C%7C&amp;sdata=EWMiAik6A7u7%2FgW2Ce8rDl2fXVTi%2FNmuos7rfswN6eg%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122356%7CUnknown%7CTWFpbGZsb3d8eyJWIjoiMC4wLjAwMDAiLCJQIjoiV2luMzIiLCJBTiI6Ik1haWwiLCJXVCI6Mn0%3D%7C0%7C%7C%7C&amp;sdata=fx0rSWrktDic6Z%2FEIG34N2OlJaa7BLc6R9F7zEWR0lg%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55ab7b8cdcb4f87630f08dcb795cbaa%7C5af395c7bcfc43ac98faa57dd56b8796%7C0%7C0%7C638587101204127606%7CUnknown%7CTWFpbGZsb3d8eyJWIjoiMC4wLjAwMDAiLCJQIjoiV2luMzIiLCJBTiI6Ik1haWwiLCJXVCI6Mn0%3D%7C0%7C%7C%7C&amp;sdata=DtuYYWq6Nf5az%2BAeanrihWW984Dd8RR9d5PKkJWSSK0%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133379%7CUnknown%7CTWFpbGZsb3d8eyJWIjoiMC4wLjAwMDAiLCJQIjoiV2luMzIiLCJBTiI6Ik1haWwiLCJXVCI6Mn0%3D%7C0%7C%7C%7C&amp;sdata=MX6DiB7n12PV2crZz8ch5Jt%2BjgRt6w9UaVSFXsgEVhQ%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55ab7b8cdcb4f87630f08dcb795cbaa%7C5af395c7bcfc43ac98faa57dd56b8796%7C0%7C0%7C638587101204138840%7CUnknown%7CTWFpbGZsb3d8eyJWIjoiMC4wLjAwMDAiLCJQIjoiV2luMzIiLCJBTiI6Ik1haWwiLCJXVCI6Mn0%3D%7C0%7C%7C%7C&amp;sdata=ZpV%2Fjr1XI%2FJPICiThUjmHZC8td3U91TPBgyfZnoNipo%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146393%7CUnknown%7CTWFpbGZsb3d8eyJWIjoiMC4wLjAwMDAiLCJQIjoiV2luMzIiLCJBTiI6Ik1haWwiLCJXVCI6Mn0%3D%7C0%7C%7C%7C&amp;sdata=m7nuq6Ln2aJAEWCb%2FsWDMiprn%2B%2F7n%2FIC1WUXJc6xPPs%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55ab7b8cdcb4f87630f08dcb795cbaa%7C5af395c7bcfc43ac98faa57dd56b8796%7C0%7C0%7C638587101204169623%7CUnknown%7CTWFpbGZsb3d8eyJWIjoiMC4wLjAwMDAiLCJQIjoiV2luMzIiLCJBTiI6Ik1haWwiLCJXVCI6Mn0%3D%7C0%7C%7C%7C&amp;sdata=JxjfnaOX3VfrTyDsL1lxqjsJLorLB9qVdzSg6B7bubs%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183890%7CUnknown%7CTWFpbGZsb3d8eyJWIjoiMC4wLjAwMDAiLCJQIjoiV2luMzIiLCJBTiI6Ik1haWwiLCJXVCI6Mn0%3D%7C0%7C%7C%7C&amp;sdata=87s2pAu84y%2BZTjkik70H7gAhlkegctmQrPq2cLb7ww4%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55ab7b8cdcb4f87630f08dcb795cbaa%7C5af395c7bcfc43ac98faa57dd56b8796%7C0%7C0%7C638587101204193657%7CUnknown%7CTWFpbGZsb3d8eyJWIjoiMC4wLjAwMDAiLCJQIjoiV2luMzIiLCJBTiI6Ik1haWwiLCJXVCI6Mn0%3D%7C0%7C%7C%7C&amp;sdata=qApEJrEgRjLwD52Vw0ag93LRvoWlxfe%2F6DJUvRT21uI%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55ab7b8cdcb4f87630f08dcb795cbaa%7C5af395c7bcfc43ac98faa57dd56b8796%7C0%7C0%7C638587101204201661%7CUnknown%7CTWFpbGZsb3d8eyJWIjoiMC4wLjAwMDAiLCJQIjoiV2luMzIiLCJBTiI6Ik1haWwiLCJXVCI6Mn0%3D%7C0%7C%7C%7C&amp;sdata=91LIIMhZwjC8ocjRHgSbeGY6HmHgomvIbq2PBAejXf0%3D&amp;reserved=0&gt;_x000D_
  *   Sanctions Operating Procedures&lt;https://apc01.safelinks.protection.outlook.com/?url=https%3A%2F%2Fmysats.sats.com.sg%2Fgroupservices%2FEthicsCompliance%2FDocuments%2FSanctions%2520Operating%2520Procedure.pdf&amp;data=05%7C02%7Csats_ec%40sats.com.sg%7Ce55ab7b8cdcb4f87630f08dcb795cbaa%7C5af395c7bcfc43ac98faa57dd56b8796%7C0%7C0%7C638587101204209958%7CUnknown%7CTWFpbGZsb3d8eyJWIjoiMC4wLjAwMDAiLCJQIjoiV2luMzIiLCJBTiI6Ik1haWwiLCJXVCI6Mn0%3D%7C0%7C%7C%7C&amp;sdata=urCSr34PjNaca47j2fLYY5%2FcWF8x%2BSQ%2FXdX7rXPuXF4%3D&amp;reserved=0&gt;_x000D_
  *   Sanctions Recusal Procedure​&lt;https://apc01.safelinks.protection.outlook.com/?url=https%3A%2F%2Fmysats.sats.com.sg%2Fgroupservices%2FEthicsCompliance%2FDocuments%2FSanctions%2520Recusal%2520Procedures.pdf&amp;data=05%7C02%7Csats_ec%40sats.com.sg%7Ce55ab7b8cdcb4f87630f08dcb795cbaa%7C5af395c7bcfc43ac98faa57dd56b8796%7C0%7C0%7C638587101204217742%7CUnknown%7CTWFpbGZsb3d8eyJWIjoiMC4wLjAwMDAiLCJQIjoiV2luMzIiLCJBTiI6Ik1haWwiLCJXVCI6Mn0%3D%7C0%7C%7C%7C&amp;sdata=ijGJxDZ3Rofvp84mbZ%2BchKAf7w%2BucyaUzD5AgcAF4Rk%3D&amp;reserved=0&gt;_x000D_
  *   Sanctions Third-Party Procedures​&lt;https://apc01.safelinks.protection.outlook.com/?url=https%3A%2F%2Fmysats.sats.com.sg%2Fgroupservices%2FEthicsCompliance%2FDocuments%2FSanctions%2520Third%2520Party%2520Procedures.pdf&amp;data=05%7C02%7Csats_ec%40sats.com.sg%7Ce55ab7b8cdcb4f87630f08dcb795cbaa%7C5af395c7bcfc43ac98faa57dd56b8796%7C0%7C0%7C638587101204225745%7CUnknown%7CTWFpbGZsb3d8eyJWIjoiMC4wLjAwMDAiLCJQIjoiV2luMzIiLCJBTiI6Ik1haWwiLCJXVCI6Mn0%3D%7C0%7C%7C%7C&amp;sdata=1VGdAnc1VqhBK52huc49ULMp8%2FiOWrHbUp5fwiyB9kM%3D&amp;reserved=0&gt;_x000D_
_x000D_
_x000D_
_x000D_
_x000D_
&lt;Restricted&gt;_x000D_
</t>
  </si>
  <si>
    <t>AAMkAGNhNzQ5YTQ4LTdjMmYtNDFiNy1hOTFhLWJlMTM5OTVmMDAyOQBGAAAAAACFXGEjB2HbSIetAsWsBJQSBwCbLUrH/bEzQJ9C6HaDQsjFAAAAAAEMAABmL+ulANywSoQLFA7v632vAAAAAXK5AAA=</t>
  </si>
  <si>
    <t>AAMkAGNhNzQ5YTQ4LTdjMmYtNDFiNy1hOTFhLWJlMTM5OTVmMDAyOQBGAAAAAACFXGEjB2HbSIetAsWsBJQSBwCbLUrH/bEzQJ9C6HaDQsjFAAAAAAEMAABmL+ulANywSoQLFA7v632vAAAAAW9OAAA=</t>
  </si>
  <si>
    <t>Aacena; Jordan Chia</t>
  </si>
  <si>
    <t>Hi Amelie,_x000D_
_x000D_
Yes, that is correct. Both for the agreement or the annexures._x000D_
_x000D_
Kind regards,_x000D_
Dhvani_x000D_
_x000D_
From: Amélie ACENA &lt;aacena@wfs.aero&gt;_x000D_
Sent: Thursday, August 8, 2024 1:37 PM_x000D_
To: Dhvani Shah &lt;dhvani_shah@satsindia.com&gt;; Jordan Chia &lt;Jordan_Chia@sa</t>
  </si>
  <si>
    <t>Hi Amelie,_x000D_
_x000D_
Yes, that is correct. Both for the agreement or the annexures._x000D_
_x000D_
Kind regards,_x000D_
Dhvani_x000D_
_x000D_
From: Amélie ACENA &lt;aacena@wfs.aero&gt;_x000D_
Sent: Thursday, August 8, 2024 1:37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Hi Dhvani, thanks a lot._x000D_
Do I understand correctly that it is not possible to include the sanctions clause in the tripartite agreement, nor in the annexures? I was unsure for annexures.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22656%7CUnknown%7CTWFpbGZsb3d8eyJWIjoiMC4wLjAwMDAiLCJQIjoiV2luMzIiLCJBTiI6Ik1haWwiLCJXVCI6Mn0%3D%7C0%7C%7C%7C&amp;sdata=1cmv4YiH7Z0sG%2FcEZdxTJ4GURLcFLaOyGrNSVXljKm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437946%7CUnknown%7CTWFpbGZsb3d8eyJWIjoiMC4wLjAwMDAiLCJQIjoiV2luMzIiLCJBTiI6Ik1haWwiLCJXVCI6Mn0%3D%7C0%7C%7C%7C&amp;sdata=ywkW9l9L0sO%2BdJbs%2B86ZNR4pF%2FmACyJq1mYYDQHvyk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446848%7CUnknown%7CTWFpbGZsb3d8eyJWIjoiMC4wLjAwMDAiLCJQIjoiV2luMzIiLCJBTiI6Ik1haWwiLCJXVCI6Mn0%3D%7C0%7C%7C%7C&amp;sdata=iYLQB6OazO61c1IVWF1Ka7KooJveNAVEToX8q4%2Bb5h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454285%7CUnknown%7CTWFpbGZsb3d8eyJWIjoiMC4wLjAwMDAiLCJQIjoiV2luMzIiLCJBTiI6Ik1haWwiLCJXVCI6Mn0%3D%7C0%7C%7C%7C&amp;sdata=B6Kr6mtI30xzzpsJUiozyrt0zEbPQpMS7o35nAeeju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461043%7CUnknown%7CTWFpbGZsb3d8eyJWIjoiMC4wLjAwMDAiLCJQIjoiV2luMzIiLCJBTiI6Ik1haWwiLCJXVCI6Mn0%3D%7C0%7C%7C%7C&amp;sdata=dgxUXjpiKT8aNaE87%2Bx8xqsVQXEVFuIlgHlGTI3xy2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466382%7CUnknown%7CTWFpbGZsb3d8eyJWIjoiMC4wLjAwMDAiLCJQIjoiV2luMzIiLCJBTiI6Ik1haWwiLCJXVCI6Mn0%3D%7C0%7C%7C%7C&amp;sdata=QpTSExHY12SnE7NFnu8zAxIkz%2Fsnf89wvYI2qC1AAC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71451%7CUnknown%7CTWFpbGZsb3d8eyJWIjoiMC4wLjAwMDAiLCJQIjoiV2luMzIiLCJBTiI6Ik1haWwiLCJXVCI6Mn0%3D%7C0%7C%7C%7C&amp;sdata=sMPDiU3p8Kc92YxAqyHAEZc%2FWcJc%2FbPiy2QkNQF0WMY%3D&amp;reserved=0&gt;_x000D_
_x000D_
_x000D_
_x000D_
De : Dhvani Shah &lt;dhvani_shah@satsindia.com&gt;_x000D_
Envoyé : jeudi 8 août 2024 08:46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476417%7CUnknown%7CTWFpbGZsb3d8eyJWIjoiMC4wLjAwMDAiLCJQIjoiV2luMzIiLCJBTiI6Ik1haWwiLCJXVCI6Mn0%3D%7C0%7C%7C%7C&amp;sdata=nsEBtpJ%2BkYkmwS3osS5W49Typ2YAZPbToB2dPYABMA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482664%7CUnknown%7CTWFpbGZsb3d8eyJWIjoiMC4wLjAwMDAiLCJQIjoiV2luMzIiLCJBTiI6Ik1haWwiLCJXVCI6Mn0%3D%7C0%7C%7C%7C&amp;sdata=R5QgP8Le9jgBMIZ6OxeL9TPyVsCOMMHq1NiT9pEkW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491154%7CUnknown%7CTWFpbGZsb3d8eyJWIjoiMC4wLjAwMDAiLCJQIjoiV2luMzIiLCJBTiI6Ik1haWwiLCJXVCI6Mn0%3D%7C0%7C%7C%7C&amp;sdata=6Euj20jabSKjx1q%2FQG80IG%2B94ifbQwu8vwL8taLLpx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499283%7CUnknown%7CTWFpbGZsb3d8eyJWIjoiMC4wLjAwMDAiLCJQIjoiV2luMzIiLCJBTiI6Ik1haWwiLCJXVCI6Mn0%3D%7C0%7C%7C%7C&amp;sdata=RgPJA8XB3wo9IqCU2tmPtJft6mBy35CGsggwrL8PGS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04954%7CUnknown%7CTWFpbGZsb3d8eyJWIjoiMC4wLjAwMDAiLCJQIjoiV2luMzIiLCJBTiI6Ik1haWwiLCJXVCI6Mn0%3D%7C0%7C%7C%7C&amp;sdata=YApRLuiDI8Qens5KxQpLiENQ0f6WZJpXe0xSCSjWCJ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10646%7CUnknown%7CTWFpbGZsb3d8eyJWIjoiMC4wLjAwMDAiLCJQIjoiV2luMzIiLCJBTiI6Ik1haWwiLCJXVCI6Mn0%3D%7C0%7C%7C%7C&amp;sdata=lAIsW85aEADtTb1l7W7lILjEVcha824dVVpOQJAE%2BT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17990%7CUnknown%7CTWFpbGZsb3d8eyJWIjoiMC4wLjAwMDAiLCJQIjoiV2luMzIiLCJBTiI6Ik1haWwiLCJXVCI6Mn0%3D%7C0%7C%7C%7C&amp;sdata=Ai3CcfiJeApQQDNUwhIgJvB5SLbXxSZgfUx%2Flj7F%2FYw%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e90f2bcb802b4b8a30b108dcb781c9d9%7C5af395c7bcfc43ac98faa57dd56b8796%7C0%7C0%7C638587015286523384%7CUnknown%7CTWFpbGZsb3d8eyJWIjoiMC4wLjAwMDAiLCJQIjoiV2luMzIiLCJBTiI6Ik1haWwiLCJXVCI6Mn0%3D%7C0%7C%7C%7C&amp;sdata=6zsBxd13Wz3UkZg2o7gzrmI0d4AA3lyeo%2BTz83VNYxI%3D&amp;reserved=0&gt;). Below is a screenshot of the relevant FAQ:_x000D_
[cid:image001.png@01DAE998.B9A378D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28955%7CUnknown%7CTWFpbGZsb3d8eyJWIjoiMC4wLjAwMDAiLCJQIjoiV2luMzIiLCJBTiI6Ik1haWwiLCJXVCI6Mn0%3D%7C0%7C%7C%7C&amp;sdata=o4xQFygCgt4ukY2bBdTDJb4O4%2BWRvnB63S6m43LQ%2FY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534546%7CUnknown%7CTWFpbGZsb3d8eyJWIjoiMC4wLjAwMDAiLCJQIjoiV2luMzIiLCJBTiI6Ik1haWwiLCJXVCI6Mn0%3D%7C0%7C%7C%7C&amp;sdata=o1jCQtm4xUIOxRkY4IK0A9ir0M4V0FpZ9777LBCowV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540411%7CUnknown%7CTWFpbGZsb3d8eyJWIjoiMC4wLjAwMDAiLCJQIjoiV2luMzIiLCJBTiI6Ik1haWwiLCJXVCI6Mn0%3D%7C0%7C%7C%7C&amp;sdata=SEZjIjsV5AZk8Jh7NYMQFTEolFNI2pNqyUlwOXNws2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546019%7CUnknown%7CTWFpbGZsb3d8eyJWIjoiMC4wLjAwMDAiLCJQIjoiV2luMzIiLCJBTiI6Ik1haWwiLCJXVCI6Mn0%3D%7C0%7C%7C%7C&amp;sdata=XTE8IOIds896g%2BLqXxzItTIkrZ8FVLJMuyDhxHM0uC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51185%7CUnknown%7CTWFpbGZsb3d8eyJWIjoiMC4wLjAwMDAiLCJQIjoiV2luMzIiLCJBTiI6Ik1haWwiLCJXVCI6Mn0%3D%7C0%7C%7C%7C&amp;sdata=CVKtfBXo%2FfGgXkptdt%2FftRDwqW8%2F1%2FtpyYOuNgciJE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56149%7CUnknown%7CTWFpbGZsb3d8eyJWIjoiMC4wLjAwMDAiLCJQIjoiV2luMzIiLCJBTiI6Ik1haWwiLCJXVCI6Mn0%3D%7C0%7C%7C%7C&amp;sdata=t3oVgV6SH7cArFXQf3ZMLfw9e%2FP9yJoSWWGilubiW1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61097%7CUnknown%7CTWFpbGZsb3d8eyJWIjoiMC4wLjAwMDAiLCJQIjoiV2luMzIiLCJBTiI6Ik1haWwiLCJXVCI6Mn0%3D%7C0%7C%7C%7C&amp;sdata=bQDASaVxkYbEjfr37RJFU4ViSMkMMf25A18UdkJMrg0%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65990%7CUnknown%7CTWFpbGZsb3d8eyJWIjoiMC4wLjAwMDAiLCJQIjoiV2luMzIiLCJBTiI6Ik1haWwiLCJXVCI6Mn0%3D%7C0%7C%7C%7C&amp;sdata=qNjy6mxVwglibuvMxKTXQfFcqeI%2BzuWRYwlWA0UE8Y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90f2bcb802b4b8a30b108dcb781c9d9%7C5af395c7bcfc43ac98faa57dd56b8796%7C0%7C0%7C638587015286570885%7CUnknown%7CTWFpbGZsb3d8eyJWIjoiMC4wLjAwMDAiLCJQIjoiV2luMzIiLCJBTiI6Ik1haWwiLCJXVCI6Mn0%3D%7C0%7C%7C%7C&amp;sdata=XzLC2X9Ay7OsnA5vEzarTSx3L7LoCMDB2NjpVb4s96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90f2bcb802b4b8a30b108dcb781c9d9%7C5af395c7bcfc43ac98faa57dd56b8796%7C0%7C0%7C638587015286575910%7CUnknown%7CTWFpbGZsb3d8eyJWIjoiMC4wLjAwMDAiLCJQIjoiV2luMzIiLCJBTiI6Ik1haWwiLCJXVCI6Mn0%3D%7C0%7C%7C%7C&amp;sdata=wJY1GejE%2BCgzONCKLkcG1LjwqCp1H%2FSaTw38djfVoV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90f2bcb802b4b8a30b108dcb781c9d9%7C5af395c7bcfc43ac98faa57dd56b8796%7C0%7C0%7C638587015286580728%7CUnknown%7CTWFpbGZsb3d8eyJWIjoiMC4wLjAwMDAiLCJQIjoiV2luMzIiLCJBTiI6Ik1haWwiLCJXVCI6Mn0%3D%7C0%7C%7C%7C&amp;sdata=fUsKqdFMtfQTFGnjtIZQmhwnJMQAPuvNJyBbWCAfy9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90f2bcb802b4b8a30b108dcb781c9d9%7C5af395c7bcfc43ac98faa57dd56b8796%7C0%7C0%7C638587015286585483%7CUnknown%7CTWFpbGZsb3d8eyJWIjoiMC4wLjAwMDAiLCJQIjoiV2luMzIiLCJBTiI6Ik1haWwiLCJXVCI6Mn0%3D%7C0%7C%7C%7C&amp;sdata=hzOzfVAeHjT37eUH60uDTCi6SiV%2FLymzVZHheZkYOQ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90f2bcb802b4b8a30b108dcb781c9d9%7C5af395c7bcfc43ac98faa57dd56b8796%7C0%7C0%7C638587015286590301%7CUnknown%7CTWFpbGZsb3d8eyJWIjoiMC4wLjAwMDAiLCJQIjoiV2luMzIiLCJBTiI6Ik1haWwiLCJXVCI6Mn0%3D%7C0%7C%7C%7C&amp;sdata=yMsdwtuid5Z2gd2JR387LIic5gQROqs6OMPsEjIiUh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90f2bcb802b4b8a30b108dcb781c9d9%7C5af395c7bcfc43ac98faa57dd56b8796%7C0%7C0%7C638587015286595179%7CUnknown%7CTWFpbGZsb3d8eyJWIjoiMC4wLjAwMDAiLCJQIjoiV2luMzIiLCJBTiI6Ik1haWwiLCJXVCI6Mn0%3D%7C0%7C%7C%7C&amp;sdata=4NOmtuY6QEYlojRg5kPO6UpoCcs4P8l0f3KaCDxjEVw%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e90f2bcb802b4b8a30b108dcb781c9d9%7C5af395c7bcfc43ac98faa57dd56b8796%7C0%7C0%7C638587015286601084%7CUnknown%7CTWFpbGZsb3d8eyJWIjoiMC4wLjAwMDAiLCJQIjoiV2luMzIiLCJBTiI6Ik1haWwiLCJXVCI6Mn0%3D%7C0%7C%7C%7C&amp;sdata=Hde3CMDda9EIip3PM8%2BmY7ZHsd4PEYngxI8trjMaSDc%3D&amp;reserved=0&gt;_x000D_
[cid:image002.jpg@01DAE998.B9A378D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t>
  </si>
  <si>
    <t>AAMkAGNhNzQ5YTQ4LTdjMmYtNDFiNy1hOTFhLWJlMTM5OTVmMDAyOQBGAAAAAACFXGEjB2HbSIetAsWsBJQSBwCbLUrH/bEzQJ9C6HaDQsjFAAAAAAEMAABmL+ulANywSoQLFA7v632vAAAAAWwYAAA=</t>
  </si>
  <si>
    <t>Hi Dhvani, thanks a lot._x000D_
Do I understand correctly that it is not possible to include the sanctions clause in the tripartite agreement, nor in the annexures? I was unsure for annexures._x000D_
_x000D_
Best regards,_x000D_
Amélie_x000D_
_x000D_
_x000D_
Safety &amp; security is everybody's busin</t>
  </si>
  <si>
    <t>Hi Dhvani, thanks a lot._x000D_
Do I understand correctly that it is not possible to include the sanctions clause in the tripartite agreement, nor in the annexures? I was unsure for annexure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49850%7CUnknown%7CTWFpbGZsb3d8eyJWIjoiMC4wLjAwMDAiLCJQIjoiV2luMzIiLCJBTiI6Ik1haWwiLCJXVCI6Mn0%3D%7C0%7C%7C%7C&amp;sdata=pWRqf9pxmmyMJdM%2BZdPisdhoBDR7SHMYlFqmvGDCGTc%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563518%7CUnknown%7CTWFpbGZsb3d8eyJWIjoiMC4wLjAwMDAiLCJQIjoiV2luMzIiLCJBTiI6Ik1haWwiLCJXVCI6Mn0%3D%7C0%7C%7C%7C&amp;sdata=Z2BkHYH5NQt6Ofv4W%2FTOXpA2XUOegE57aTOsafAU7Y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569141%7CUnknown%7CTWFpbGZsb3d8eyJWIjoiMC4wLjAwMDAiLCJQIjoiV2luMzIiLCJBTiI6Ik1haWwiLCJXVCI6Mn0%3D%7C0%7C%7C%7C&amp;sdata=%2F8YWPc4gDNyQ%2Bqbs6j5tDN9wV7qbyDsDQc5sNWUZZ%2Bk%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574319%7CUnknown%7CTWFpbGZsb3d8eyJWIjoiMC4wLjAwMDAiLCJQIjoiV2luMzIiLCJBTiI6Ik1haWwiLCJXVCI6Mn0%3D%7C0%7C%7C%7C&amp;sdata=Gw0F%2BH7ivys3K52G9QXo%2BZya%2BEELQSX7rjU%2Fz0PTo7s%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579298%7CUnknown%7CTWFpbGZsb3d8eyJWIjoiMC4wLjAwMDAiLCJQIjoiV2luMzIiLCJBTiI6Ik1haWwiLCJXVCI6Mn0%3D%7C0%7C%7C%7C&amp;sdata=dWaV7UGryebCt9IsDdvOBiAcxJkEkHjgyj5NBaknPe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584629%7CUnknown%7CTWFpbGZsb3d8eyJWIjoiMC4wLjAwMDAiLCJQIjoiV2luMzIiLCJBTiI6Ik1haWwiLCJXVCI6Mn0%3D%7C0%7C%7C%7C&amp;sdata=x1I6lUXxUkjB3jfz%2FjeuUBInY117RFvDavFXyIe5uB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89607%7CUnknown%7CTWFpbGZsb3d8eyJWIjoiMC4wLjAwMDAiLCJQIjoiV2luMzIiLCJBTiI6Ik1haWwiLCJXVCI6Mn0%3D%7C0%7C%7C%7C&amp;sdata=V4WqJDMHiU9kBPLp9KtEOaqN9%2FAgsGeGjS7g5X3Dg7w%3D&amp;reserved=0&gt;_x000D_
_x000D_
_x000D_
_x000D_
De : Dhvani Shah &lt;dhvani_shah@satsindia.com&gt;_x000D_
Envoyé : jeudi 8 août 2024 08:46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lt;mailto:aacena@wfs.aero&gt;&gt;_x000D_
Sent: Tuesday, August 6, 2024 6:24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594722%7CUnknown%7CTWFpbGZsb3d8eyJWIjoiMC4wLjAwMDAiLCJQIjoiV2luMzIiLCJBTiI6Ik1haWwiLCJXVCI6Mn0%3D%7C0%7C%7C%7C&amp;sdata=ZuyALkQ%2B8KMBUq2d%2BnZETUGCrIVccooqZPNYuMVtDq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599764%7CUnknown%7CTWFpbGZsb3d8eyJWIjoiMC4wLjAwMDAiLCJQIjoiV2luMzIiLCJBTiI6Ik1haWwiLCJXVCI6Mn0%3D%7C0%7C%7C%7C&amp;sdata=%2F2v9vwNjHpZwI4rTN2AGZmXEXr9hf3R5zFXEVyb2pf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04852%7CUnknown%7CTWFpbGZsb3d8eyJWIjoiMC4wLjAwMDAiLCJQIjoiV2luMzIiLCJBTiI6Ik1haWwiLCJXVCI6Mn0%3D%7C0%7C%7C%7C&amp;sdata=vlvJk3od3lodiR1tFADYTmmtxqLHzcdeP%2FAMShVKoQ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10211%7CUnknown%7CTWFpbGZsb3d8eyJWIjoiMC4wLjAwMDAiLCJQIjoiV2luMzIiLCJBTiI6Ik1haWwiLCJXVCI6Mn0%3D%7C0%7C%7C%7C&amp;sdata=q%2FkLre%2F2W6gHXgM6Jy6TvenJcJTnXbd1SthqgUm2Cq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15389%7CUnknown%7CTWFpbGZsb3d8eyJWIjoiMC4wLjAwMDAiLCJQIjoiV2luMzIiLCJBTiI6Ik1haWwiLCJXVCI6Mn0%3D%7C0%7C%7C%7C&amp;sdata=ado7Fy14x%2Fs%2FzvvY%2F%2FuXfr8HdXlPzzzDm0szz5k1M9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620547%7CUnknown%7CTWFpbGZsb3d8eyJWIjoiMC4wLjAwMDAiLCJQIjoiV2luMzIiLCJBTiI6Ik1haWwiLCJXVCI6Mn0%3D%7C0%7C%7C%7C&amp;sdata=7CKHbT4PRleDqjkrAUtEYynyMCKSOIry9NXCe7%2FQvg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25536%7CUnknown%7CTWFpbGZsb3d8eyJWIjoiMC4wLjAwMDAiLCJQIjoiV2luMzIiLCJBTiI6Ik1haWwiLCJXVCI6Mn0%3D%7C0%7C%7C%7C&amp;sdata=Tb%2BNW5Lp1KPFg4JMQQdqlUtNGHB7K%2FZZN2uH2zvmXTo%3D&amp;reserved=0&gt;_x000D_
_x000D_
_x000D_
_x000D_
De : Dhvani Shah &lt;dhvani_shah@satsindia.com&lt;mailto:dhvani_shah@satsindia.com&gt;&gt;_x000D_
Envoyé : mardi 6 août 2024 08:29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0a24241ff5cb4365272208dcb7810b3c%7C5af395c7bcfc43ac98faa57dd56b8796%7C0%7C0%7C638587014512630569%7CUnknown%7CTWFpbGZsb3d8eyJWIjoiMC4wLjAwMDAiLCJQIjoiV2luMzIiLCJBTiI6Ik1haWwiLCJXVCI6Mn0%3D%7C0%7C%7C%7C&amp;sdata=eLq7WM4ohfxS0bvvc%2Fkt4G1J%2BOAN3SW2YSUI7LPhpNU%3D&amp;reserved=0&gt;). Below is a screenshot of the relevant FAQ:_x000D_
[cid:image004.png@01DAE97A.A60EA33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35929%7CUnknown%7CTWFpbGZsb3d8eyJWIjoiMC4wLjAwMDAiLCJQIjoiV2luMzIiLCJBTiI6Ik1haWwiLCJXVCI6Mn0%3D%7C0%7C%7C%7C&amp;sdata=lFGdPdGwmqPIigtNTAbdQ6X7XhlryrIxyYlAemmfPe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641023%7CUnknown%7CTWFpbGZsb3d8eyJWIjoiMC4wLjAwMDAiLCJQIjoiV2luMzIiLCJBTiI6Ik1haWwiLCJXVCI6Mn0%3D%7C0%7C%7C%7C&amp;sdata=uCqzqzf7fxAg7c6u7sTufcfMBhet8eBAFauqV13qQs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46190%7CUnknown%7CTWFpbGZsb3d8eyJWIjoiMC4wLjAwMDAiLCJQIjoiV2luMzIiLCJBTiI6Ik1haWwiLCJXVCI6Mn0%3D%7C0%7C%7C%7C&amp;sdata=JQWshLZcTeaDOaFHxjfnfOKC%2FW9PMj8p%2BWQpO59AtV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51297%7CUnknown%7CTWFpbGZsb3d8eyJWIjoiMC4wLjAwMDAiLCJQIjoiV2luMzIiLCJBTiI6Ik1haWwiLCJXVCI6Mn0%3D%7C0%7C%7C%7C&amp;sdata=Lr9rwLe6Ruw2HNj9yfv9FvI4nONj5LeC4EEXzCDNzH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56264%7CUnknown%7CTWFpbGZsb3d8eyJWIjoiMC4wLjAwMDAiLCJQIjoiV2luMzIiLCJBTiI6Ik1haWwiLCJXVCI6Mn0%3D%7C0%7C%7C%7C&amp;sdata=svFEz3mHtZ13M3w7Hcgg1%2Bqh5GagyxEYzqmxP9JBDu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661467%7CUnknown%7CTWFpbGZsb3d8eyJWIjoiMC4wLjAwMDAiLCJQIjoiV2luMzIiLCJBTiI6Ik1haWwiLCJXVCI6Mn0%3D%7C0%7C%7C%7C&amp;sdata=U%2FRKaczwZNVooStWbCzZie1AIg0k6%2BWKWIr6boJOQi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66665%7CUnknown%7CTWFpbGZsb3d8eyJWIjoiMC4wLjAwMDAiLCJQIjoiV2luMzIiLCJBTiI6Ik1haWwiLCJXVCI6Mn0%3D%7C0%7C%7C%7C&amp;sdata=yFn5gYqMsLm4dBEP2aoa7AYzdQkHCNZh%2BbwNWi8xrwU%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671855%7CUnknown%7CTWFpbGZsb3d8eyJWIjoiMC4wLjAwMDAiLCJQIjoiV2luMzIiLCJBTiI6Ik1haWwiLCJXVCI6Mn0%3D%7C0%7C%7C%7C&amp;sdata=iXPdE%2BcjswoKKOkcsFaipVYuKnWyGo2YXNlmdHv8jt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24241ff5cb4365272208dcb7810b3c%7C5af395c7bcfc43ac98faa57dd56b8796%7C0%7C0%7C638587014512676757%7CUnknown%7CTWFpbGZsb3d8eyJWIjoiMC4wLjAwMDAiLCJQIjoiV2luMzIiLCJBTiI6Ik1haWwiLCJXVCI6Mn0%3D%7C0%7C%7C%7C&amp;sdata=oOVq9E4vavs7un1GYpVpwEYs83vpuV%2BWqpOvB0EeWw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24241ff5cb4365272208dcb7810b3c%7C5af395c7bcfc43ac98faa57dd56b8796%7C0%7C0%7C638587014512681817%7CUnknown%7CTWFpbGZsb3d8eyJWIjoiMC4wLjAwMDAiLCJQIjoiV2luMzIiLCJBTiI6Ik1haWwiLCJXVCI6Mn0%3D%7C0%7C%7C%7C&amp;sdata=2YVNfx8MGtSxPor9oU%2BvakU5LsuI8ZSVG%2BRRBwTaYw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24241ff5cb4365272208dcb7810b3c%7C5af395c7bcfc43ac98faa57dd56b8796%7C0%7C0%7C638587014512687899%7CUnknown%7CTWFpbGZsb3d8eyJWIjoiMC4wLjAwMDAiLCJQIjoiV2luMzIiLCJBTiI6Ik1haWwiLCJXVCI6Mn0%3D%7C0%7C%7C%7C&amp;sdata=dnmdH%2FFUfuRNsufQ4n3pohENhkpW1W%2BGlTChlxtYVz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24241ff5cb4365272208dcb7810b3c%7C5af395c7bcfc43ac98faa57dd56b8796%7C0%7C0%7C638587014512695264%7CUnknown%7CTWFpbGZsb3d8eyJWIjoiMC4wLjAwMDAiLCJQIjoiV2luMzIiLCJBTiI6Ik1haWwiLCJXVCI6Mn0%3D%7C0%7C%7C%7C&amp;sdata=2NZVEHeAPMknRlxeZqzrESQR9rP9oSQnRocoB9qdRd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24241ff5cb4365272208dcb7810b3c%7C5af395c7bcfc43ac98faa57dd56b8796%7C0%7C0%7C638587014512702443%7CUnknown%7CTWFpbGZsb3d8eyJWIjoiMC4wLjAwMDAiLCJQIjoiV2luMzIiLCJBTiI6Ik1haWwiLCJXVCI6Mn0%3D%7C0%7C%7C%7C&amp;sdata=HtYC90l8rQmQIhbQXygXGeJiYZuOxv%2FX1ZECNiIDrG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24241ff5cb4365272208dcb7810b3c%7C5af395c7bcfc43ac98faa57dd56b8796%7C0%7C0%7C638587014512709747%7CUnknown%7CTWFpbGZsb3d8eyJWIjoiMC4wLjAwMDAiLCJQIjoiV2luMzIiLCJBTiI6Ik1haWwiLCJXVCI6Mn0%3D%7C0%7C%7C%7C&amp;sdata=iPg6Jr3mBLwF4iPWVN%2BL5CM93Dq%2Be8%2BRlILqCgZLUR4%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0a24241ff5cb4365272208dcb7810b3c%7C5af395c7bcfc43ac98faa57dd56b8796%7C0%7C0%7C638587014512716934%7CUnknown%7CTWFpbGZsb3d8eyJWIjoiMC4wLjAwMDAiLCJQIjoiV2luMzIiLCJBTiI6Ik1haWwiLCJXVCI6Mn0%3D%7C0%7C%7C%7C&amp;sdata=N1m6eB79imGFGUCxXjR1XTnQQHkoRRSFghVclL%2BW81w%3D&amp;reserved=0&gt;_x000D_
[cid:image005.jpg@01DAE97A.A60EA33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t>
  </si>
  <si>
    <t>AAMkAGNhNzQ5YTQ4LTdjMmYtNDFiNy1hOTFhLWJlMTM5OTVmMDAyOQBGAAAAAACFXGEjB2HbSIetAsWsBJQSBwCbLUrH/bEzQJ9C6HaDQsjFAAAAAAEMAABmL+ulANywSoQLFA7v632vAAAAAWwZAAA=</t>
  </si>
  <si>
    <t>Cindy Wu; Wong Chee Meng</t>
  </si>
  <si>
    <t>&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 / 公司注册号码):_x000D_
913102303327707574_x000D_
Country (国家):_x000D_
China_x000D_
Website (i</t>
  </si>
  <si>
    <t xml:space="preserve">&lt;Restricted&gt;_x000D_
_x000D_
Dear E&amp;C team,_x000D_
Can you help to check supplier background, thanks._x000D_
_x000D_
Name of entity (自然人身份实 / 实体名称):_x000D_
上海利沧资产评估有限公司_x000D_
Alternative name (别名 / 备用名称):_x000D_
n/a_x000D_
Co Regn (组织机构统一社会信用代码&lt;https://apc01.safelinks.protection.outlook.com/?url=https%3A%2F%2Fwww.cods.org.cn%2Fgscx%2F&amp;data=05%7C02%7Csats_ec%40sats.com.sg%7C80bd7b06cce641aa095408dcb77da0dd%7C5af395c7bcfc43ac98faa57dd56b8796%7C0%7C0%7C638586997431915782%7CUnknown%7CTWFpbGZsb3d8eyJWIjoiMC4wLjAwMDAiLCJQIjoiV2luMzIiLCJBTiI6Ik1haWwiLCJXVCI6Mn0%3D%7C0%7C%7C%7C&amp;sdata=MCG7XqKwMuV4bKHHB0HqPyZd1nxBGRmVQDHzwpjkdUs%3D&amp;reserved=0&gt; / 公司注册号码):_x000D_
913102303327707574_x000D_
Country (国家):_x000D_
China_x000D_
Website (if any) 网站(如有）:_x000D_
n/a_x000D_
_x000D_
Steve Hu                              胡琰_x000D_
Head of Finance, Greater China          大中华区财务总监_x000D_
SATS China Co., Ltd                    新翔乐联投资有限公司_x000D_
t +86 21-5227-0633   m +86 136-2168-8544_x000D_
e Steve_Hu@satschina.com_x000D_
[cid:image001.png@01DAE9A9.8BEC87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aAAA=</t>
  </si>
  <si>
    <t>Hi Amelie,_x000D_
_x000D_
Unfortunately, there is no flexibility to amend or make any changes to the tripartite agreement provided by NSDL. It is in the nature of a fillable e-form requiring us to simply add our company details and signatures. We also have no flexibi</t>
  </si>
  <si>
    <t xml:space="preserve">Hi Amelie,_x000D_
_x000D_
Unfortunately, there is no flexibility to amend or make any changes to the tripartite agreement provided by NSDL. It is in the nature of a fillable e-form requiring us to simply add our company details and signatures. We also have no flexibility to refuse signing this agreement as we are mandated by law to demat our securities before 30 September._x000D_
_x000D_
No decision has been taken on the ABAC or data protection clause yet. There is also an uncapped indemnity in the tripartite agreement which we also have no scope to delete/modify for which (as per SATS policy) we would be writing to PCEO for approval._x000D_
_x000D_
Kind regards,_x000D_
Dhvani_x000D_
_x000D_
From: Amélie ACENA &lt;aacena@wfs.aero&gt;_x000D_
Sent: Tuesday, August 6, 2024 6:24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36378%7CUnknown%7CTWFpbGZsb3d8eyJWIjoiMC4wLjAwMDAiLCJQIjoiV2luMzIiLCJBTiI6Ik1haWwiLCJXVCI6Mn0%3D%7C0%7C%7C%7C&amp;sdata=Git7GsXSQb3LkMjYBG2bCRU%2BMeAlFi93CcN3KC9vHK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752852%7CUnknown%7CTWFpbGZsb3d8eyJWIjoiMC4wLjAwMDAiLCJQIjoiV2luMzIiLCJBTiI6Ik1haWwiLCJXVCI6Mn0%3D%7C0%7C%7C%7C&amp;sdata=HihZYAvnzThrd9TfU71%2Bd05ECZ0LU1Y5CO9hFE8udm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758239%7CUnknown%7CTWFpbGZsb3d8eyJWIjoiMC4wLjAwMDAiLCJQIjoiV2luMzIiLCJBTiI6Ik1haWwiLCJXVCI6Mn0%3D%7C0%7C%7C%7C&amp;sdata=n4ZMfuQU0LHQKFP87%2Bh3lk%2Fj1WZK926nWWuwECSw45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763403%7CUnknown%7CTWFpbGZsb3d8eyJWIjoiMC4wLjAwMDAiLCJQIjoiV2luMzIiLCJBTiI6Ik1haWwiLCJXVCI6Mn0%3D%7C0%7C%7C%7C&amp;sdata=1OQGbdYCsKxFqdekoBLZ5ELTPtZdAXE2RYUsogAqmi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768523%7CUnknown%7CTWFpbGZsb3d8eyJWIjoiMC4wLjAwMDAiLCJQIjoiV2luMzIiLCJBTiI6Ik1haWwiLCJXVCI6Mn0%3D%7C0%7C%7C%7C&amp;sdata=WilxfJCivPCh%2FPlMWd4VAm3I03x%2BxJTY8L7wmmQzBx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773736%7CUnknown%7CTWFpbGZsb3d8eyJWIjoiMC4wLjAwMDAiLCJQIjoiV2luMzIiLCJBTiI6Ik1haWwiLCJXVCI6Mn0%3D%7C0%7C%7C%7C&amp;sdata=JhtapFixsoWLSOgoDUqqvomANHhlFtSDr6NL8zkQxz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78938%7CUnknown%7CTWFpbGZsb3d8eyJWIjoiMC4wLjAwMDAiLCJQIjoiV2luMzIiLCJBTiI6Ik1haWwiLCJXVCI6Mn0%3D%7C0%7C%7C%7C&amp;sdata=LZIQNOVvfxhrhvv56bc9OQ50Ku0G%2BA92cHQ8%2BdQnm%2FA%3D&amp;reserved=0&gt;_x000D_
_x000D_
_x000D_
_x000D_
De : Dhvani Shah &lt;dhvani_shah@satsindia.com&gt;_x000D_
Envoyé : mardi 6 août 2024 08:29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bf0f3edb248e4fa87cc408dcb775b21e%7C5af395c7bcfc43ac98faa57dd56b8796%7C0%7C0%7C638586963355784027%7CUnknown%7CTWFpbGZsb3d8eyJWIjoiMC4wLjAwMDAiLCJQIjoiV2luMzIiLCJBTiI6Ik1haWwiLCJXVCI6Mn0%3D%7C0%7C%7C%7C&amp;sdata=%2BSxWeNjW5%2B2picNz%2Fo6T1qNemsfYvTO%2B7yzPZCcKt4Q%3D&amp;reserved=0&gt;). Below is a screenshot of the relevant FAQ:_x000D_
[cid:image001.png@01DAE98C.A2E60DD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789290%7CUnknown%7CTWFpbGZsb3d8eyJWIjoiMC4wLjAwMDAiLCJQIjoiV2luMzIiLCJBTiI6Ik1haWwiLCJXVCI6Mn0%3D%7C0%7C%7C%7C&amp;sdata=ZcfKarfsff256EkKUyBMfcyqxRQef6Y8vTsQ5B1FmL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796216%7CUnknown%7CTWFpbGZsb3d8eyJWIjoiMC4wLjAwMDAiLCJQIjoiV2luMzIiLCJBTiI6Ik1haWwiLCJXVCI6Mn0%3D%7C0%7C%7C%7C&amp;sdata=GJ4RkAd%2FpYJWjajKp7iGkHbqJYdcmKT11cypXdoomn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802997%7CUnknown%7CTWFpbGZsb3d8eyJWIjoiMC4wLjAwMDAiLCJQIjoiV2luMzIiLCJBTiI6Ik1haWwiLCJXVCI6Mn0%3D%7C0%7C%7C%7C&amp;sdata=w99MWmI%2BKzHyA7LkNzGEZv9g%2BpjrLg9%2BJCoADYWERR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809811%7CUnknown%7CTWFpbGZsb3d8eyJWIjoiMC4wLjAwMDAiLCJQIjoiV2luMzIiLCJBTiI6Ik1haWwiLCJXVCI6Mn0%3D%7C0%7C%7C%7C&amp;sdata=hQcy68RbJOX4%2BExFv2PZjCZWeivr3joBIiRtX%2F5ypZ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817256%7CUnknown%7CTWFpbGZsb3d8eyJWIjoiMC4wLjAwMDAiLCJQIjoiV2luMzIiLCJBTiI6Ik1haWwiLCJXVCI6Mn0%3D%7C0%7C%7C%7C&amp;sdata=8enhIjvZUj0jwBSraLDHIRFjnAptno1aVQSR6wV9AF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823810%7CUnknown%7CTWFpbGZsb3d8eyJWIjoiMC4wLjAwMDAiLCJQIjoiV2luMzIiLCJBTiI6Ik1haWwiLCJXVCI6Mn0%3D%7C0%7C%7C%7C&amp;sdata=89th67gQXrBNQ0P2dY4lmf5G2ewTmRt52h0VVeazar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29411%7CUnknown%7CTWFpbGZsb3d8eyJWIjoiMC4wLjAwMDAiLCJQIjoiV2luMzIiLCJBTiI6Ik1haWwiLCJXVCI6Mn0%3D%7C0%7C%7C%7C&amp;sdata=5edPuEof7DMz5udtotCxYrs7ZYOTK7piGEWBvcpXFIQ%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34991%7CUnknown%7CTWFpbGZsb3d8eyJWIjoiMC4wLjAwMDAiLCJQIjoiV2luMzIiLCJBTiI6Ik1haWwiLCJXVCI6Mn0%3D%7C0%7C%7C%7C&amp;sdata=wvh7WX5I67ovwIgqNEPQGYI0aNJDqommEYX4f8jBaP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f0f3edb248e4fa87cc408dcb775b21e%7C5af395c7bcfc43ac98faa57dd56b8796%7C0%7C0%7C638586963355840479%7CUnknown%7CTWFpbGZsb3d8eyJWIjoiMC4wLjAwMDAiLCJQIjoiV2luMzIiLCJBTiI6Ik1haWwiLCJXVCI6Mn0%3D%7C0%7C%7C%7C&amp;sdata=yQ9lrRJSP%2Fka1r4FEhMTq7Ce2UjcwsAYIM4ez5LGJV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f0f3edb248e4fa87cc408dcb775b21e%7C5af395c7bcfc43ac98faa57dd56b8796%7C0%7C0%7C638586963355845957%7CUnknown%7CTWFpbGZsb3d8eyJWIjoiMC4wLjAwMDAiLCJQIjoiV2luMzIiLCJBTiI6Ik1haWwiLCJXVCI6Mn0%3D%7C0%7C%7C%7C&amp;sdata=pouL5cZeOJNmaP%2F2OVtkSdVVfQo44nXh4%2Be2uKx8ba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f0f3edb248e4fa87cc408dcb775b21e%7C5af395c7bcfc43ac98faa57dd56b8796%7C0%7C0%7C638586963355851035%7CUnknown%7CTWFpbGZsb3d8eyJWIjoiMC4wLjAwMDAiLCJQIjoiV2luMzIiLCJBTiI6Ik1haWwiLCJXVCI6Mn0%3D%7C0%7C%7C%7C&amp;sdata=6s5maAvf4QituZE3R0s%2BNg4Yn1uoZPvIGngz35FZBY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f0f3edb248e4fa87cc408dcb775b21e%7C5af395c7bcfc43ac98faa57dd56b8796%7C0%7C0%7C638586963355856056%7CUnknown%7CTWFpbGZsb3d8eyJWIjoiMC4wLjAwMDAiLCJQIjoiV2luMzIiLCJBTiI6Ik1haWwiLCJXVCI6Mn0%3D%7C0%7C%7C%7C&amp;sdata=fEZ7CecwokFJ14H5F84E4rqKsoOXYeIjwyU5SYjQN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f0f3edb248e4fa87cc408dcb775b21e%7C5af395c7bcfc43ac98faa57dd56b8796%7C0%7C0%7C638586963355861204%7CUnknown%7CTWFpbGZsb3d8eyJWIjoiMC4wLjAwMDAiLCJQIjoiV2luMzIiLCJBTiI6Ik1haWwiLCJXVCI6Mn0%3D%7C0%7C%7C%7C&amp;sdata=LVGCPKB%2Bm1A4efTegKUhgoQppbnMnOIlS3KWmdcr5Q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f0f3edb248e4fa87cc408dcb775b21e%7C5af395c7bcfc43ac98faa57dd56b8796%7C0%7C0%7C638586963355866626%7CUnknown%7CTWFpbGZsb3d8eyJWIjoiMC4wLjAwMDAiLCJQIjoiV2luMzIiLCJBTiI6Ik1haWwiLCJXVCI6Mn0%3D%7C0%7C%7C%7C&amp;sdata=a68SxYGUgEa5GCxocBZvuhNmtjvIMkssC%2B1hyz4%2BtOQ%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bf0f3edb248e4fa87cc408dcb775b21e%7C5af395c7bcfc43ac98faa57dd56b8796%7C0%7C0%7C638586963355872168%7CUnknown%7CTWFpbGZsb3d8eyJWIjoiMC4wLjAwMDAiLCJQIjoiV2luMzIiLCJBTiI6Ik1haWwiLCJXVCI6Mn0%3D%7C0%7C%7C%7C&amp;sdata=xWNYR%2FBbhWI4KAf9D3tWN0uHtqqpnDNn63XQwEaJoco%3D&amp;reserved=0&gt;_x000D_
[cid:image002.jpg@01DAE98C.A2E60DD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bAAA=</t>
  </si>
  <si>
    <t>SATS Ethics and Compliance; Chong Cai Chang; Cedric Chan</t>
  </si>
  <si>
    <t xml:space="preserve">&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t>
  </si>
  <si>
    <t xml:space="preserve">&lt;Restricted&gt;_x000D_
_x000D_
Hi Jordan_x000D_
_x000D_
  1.  Usually companies have this practice to treat ISO auditors a simple meal as a kind gesture. However it is not something accompany must adhere to._x000D_
  2.  Yes TUV SUD was conducting the audit in SAL on the said 2 dates._x000D_
  3.  Yes he is part of the team responsible for auditing SAL_x000D_
  4.  TUV SUD is auditing SATS during that time. We had checked with HSSE on their practice before arranging the meal treat and decided to align practice when the auditor came to SAL._x000D_
_x000D_
Thanks._x000D_
_x000D_
_x000D_
_x000D_
&lt;Restricted&gt;_x000D_
From: Jordan Chia_x000D_
Sent: Thursday, August 8, 2024 11:59 AM_x000D_
To: Cedric Chan &lt;cedric_chan@sats.com.sg&gt;_x000D_
Cc: SATS Ethics and Compliance &lt;sats_ec@sats.com.sg&gt;; Chong Cai Chang &lt;CaiChang_Chong@sats.com.sg&gt;; Jordan Chia &lt;Jordan_Chia@sats.com.sg&gt;_x000D_
Subject: RE: Gifts &amp; Entertainment Declaration_x000D_
_x000D_
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1.png@01DAE98E.BF7A44A0]&lt;https://apc01.safelinks.protection.outlook.com/?url=https%3A%2F%2Fwww.sats.com.sg%2F&amp;data=05%7C02%7Csats_ec%40sats.com.sg%7Caf4986ed9b714ccc9bab08dcb763c5ef%7C5af395c7bcfc43ac98faa57dd56b8796%7C0%7C0%7C638586886361100659%7CUnknown%7CTWFpbGZsb3d8eyJWIjoiMC4wLjAwMDAiLCJQIjoiV2luMzIiLCJBTiI6Ik1haWwiLCJXVCI6Mn0%3D%7C0%7C%7C%7C&amp;sdata=XG9WntII4L%2BAjVCUvbt12RzBHzCYHnR3hsfqgcz9TiU%3D&amp;reserved=0&gt;_x000D_
_x000D_
From: SATS Ethics and Compliance_x000D_
Sent: Thursday, 8 August 2024 11:2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xAAA=</t>
  </si>
  <si>
    <t>SATS Ethics and Compliance; Chong Cai Chang; Jordan Chia</t>
  </si>
  <si>
    <t xml:space="preserve">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t>
  </si>
  <si>
    <t xml:space="preserve">Dear Cedric,_x000D_
_x000D_
Many thanks for your declaration regarding the lunches._x000D_
_x000D_
Could you please provide further details on the following points:_x000D_
_x000D_
_x000D_
  1.  Could you clarify what you mean by “conventional industrial practice” and explain why this practice is adhere to by SAL?  (For instance, if “conventional industrial practice” involves providing meals during business meetings, please describe how this practice is standard in the industry)_x000D_
_x000D_
_x000D_
  1.  Was TÜV SÜD conducting an audit of SAL during the occasions when the lunches took place?  (i.e. Please specify whether TÜV SÜD was actively involved in assessing SAL’s operations or performing an audit or inspection of SAL on the specific dates of the lunches._x000D_
_x000D_
_x000D_
  1.  (if yes to (2) above) Was the recipient of the lunch (i.e., the TÜV SÜD auditor) part of the team responsible for auditing SAL?_x000D_
_x000D_
_x000D_
  1.  Please explain why you believe these lunches do not constitute bribery or corruption. (i.e. Describe how these lunches are aligned with industry norms you mentioned and how will not influence the audit outcomes or related decision-making process)_x000D_
_x000D_
Kindly incorporate the above to the form and let us have the same for our review please?_x000D_
_x000D_
Thank you_x000D_
_x000D_
Kind Regards_x000D_
Jordan_x000D_
_x000D_
[cid:image002.png@01DAE98A.67D40DC0]&lt;https://apc01.safelinks.protection.outlook.com/?url=https%3A%2F%2Fwww.sats.com.sg%2F&amp;data=05%7C02%7Csats_ec%40sats.com.sg%7C57f64a0e46a24ed3b9a408dcb75e7d81%7C5af395c7bcfc43ac98faa57dd56b8796%7C0%7C0%7C638586863686736184%7CUnknown%7CTWFpbGZsb3d8eyJWIjoiMC4wLjAwMDAiLCJQIjoiV2luMzIiLCJBTiI6Ik1haWwiLCJXVCI6Mn0%3D%7C0%7C%7C%7C&amp;sdata=NiTLsSKQCFsYhRpkn%2B%2FZVBQMWdN8sroTJ%2FoNvYg1u1k%3D&amp;reserved=0&gt;_x000D_
_x000D_
From: SATS Ethics and Compliance_x000D_
Sent: Thursday, 8 August 2024 11:24 am_x000D_
To: Jordan Chia &lt;Jordan_Chia@sats.com.sg&gt;; Jacinta Wee &lt;Jacinta_WeeMC@sats.com.sg&gt;; Catherine THOMAS (WFS) &lt;cdthomas@wfs.aero&gt;; Aacena &lt;aacena@wfs.aero&gt;_x000D_
Subject: FW: Gifts &amp; Entertainment Declaration_x000D_
_x000D_
_x000D_
_________________________________x000D_
From: Cedric Chan &lt;cedric_chan@sats.com.sg&lt;mailto:cedric_chan@sats.com.sg&gt;&gt;_x000D_
Sent: Thursday, 8 August 2024 11:19:42 am (UTC+08:00) Kuala Lumpur, Singapore_x000D_
To: SATS Ethics and Compliance &lt;sats_ec@sats.com.sg&lt;mailto:sats_ec@sats.com.sg&gt;&gt;_x000D_
Cc: Chong Cai Chang &lt;CaiChang_Chong@sats.com.sg&lt;mailto:CaiChang_Chong@sats.com.sg&gt;&gt;; Cedric Chan &lt;cedric_chan@sats.com.sg&lt;mailto:cedric_chan@sats.com.sg&gt;&gt;_x000D_
Subject: RE: Gifts &amp; Entertainment Declaration_x000D_
_x000D_
&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yAAA=</t>
  </si>
  <si>
    <t>Chong Cai Chang; Cedric Chan</t>
  </si>
  <si>
    <t>&lt;Restricted&gt;_x000D_
_x000D_
Hi_x000D_
Please see attachment._x000D_
_x000D_
Thanks._x000D_
_x000D_
_x000D_
_x000D_
_x000D_
&lt;Restricted&gt;</t>
  </si>
  <si>
    <t xml:space="preserve">&lt;Restricted&gt;_x000D_
_x000D_
Hi_x000D_
Please see attachment._x000D_
_x000D_
Thanks._x000D_
_x000D_
_x000D_
_x000D_
_x000D_
&lt;Restricted&gt;_x000D_
</t>
  </si>
  <si>
    <t>AAMkAGNhNzQ5YTQ4LTdjMmYtNDFiNy1hOTFhLWJlMTM5OTVmMDAyOQBGAAAAAACFXGEjB2HbSIetAsWsBJQSBwCbLUrH/bEzQJ9C6HaDQsjFAAAAAAEMAABmL+ulANywSoQLFA7v632vAAAAAWezAAA=</t>
  </si>
  <si>
    <t>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t>
  </si>
  <si>
    <t xml:space="preserve">Dear Amelie,_x000D_
_x000D_
Hope this email finds you well._x000D_
_x000D_
KPMG India team has came back with their comments and proposed changes in the attached document._x000D_
In case of Sanction clause, please note that they cannot give confirmation for the Representative as the definition of Representative is very wide, in view thereof, they have restricted only to the members of the engagement team. Further, they will monitor compliance, on a best effort basis, only for the duration that such engagement team members are employed with the firm._x000D_
_x000D_
Please advise if the changes suggested are fine with the Group._x000D_
Thank you._x000D_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Monday, July 8, 2024 4:26 PM_x000D_
To: Amélie ACENA &lt;aacena@wfs.aero&gt;_x000D_
Cc: BoonChong Boo &lt;BoonChong_Boo@sats.com.sg&gt;; SATS Ethics and Compliance &lt;sats_ec@sats.com.sg&gt;; Catherine THOMAS (WFS) &lt;cdthomas@wfs.aero&gt;_x000D_
Subject: RE: Trade Sanctions - Template Clauses (Customer &amp; Supplier Agreements)_x000D_
_x000D_
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lt;mailto:aacena@wfs.aero&gt;&gt;_x000D_
Sent: Monday, July 8, 2024 2:52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920bc9470d9c4c6c9d1f08dcb743204a%7C5af395c7bcfc43ac98faa57dd56b8796%7C0%7C0%7C638586746675633797%7CUnknown%7CTWFpbGZsb3d8eyJWIjoiMC4wLjAwMDAiLCJQIjoiV2luMzIiLCJBTiI6Ik1haWwiLCJXVCI6Mn0%3D%7C0%7C%7C%7C&amp;sdata=9HMO6gZ6uC4kqFkj1QZ4fiUG7FUnL0Uf8ysu%2FtCdB30%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920bc9470d9c4c6c9d1f08dcb743204a%7C5af395c7bcfc43ac98faa57dd56b8796%7C0%7C0%7C638586746675644498%7CUnknown%7CTWFpbGZsb3d8eyJWIjoiMC4wLjAwMDAiLCJQIjoiV2luMzIiLCJBTiI6Ik1haWwiLCJXVCI6Mn0%3D%7C0%7C%7C%7C&amp;sdata=nG89gSSaeR3ZPyKydPdwCbsEkpaK2GVbp1wp8Tzo%2F8E%3D&amp;reserved=0&gt;, the UK Sanctions List&lt;https://apc01.safelinks.protection.outlook.com/?url=https%3A%2F%2Fwww.gov.uk%2Fgovernment%2Fpublications%2Fthe-uk-sanctions-list&amp;data=05%7C02%7Csats_ec%40sats.com.sg%7C920bc9470d9c4c6c9d1f08dcb743204a%7C5af395c7bcfc43ac98faa57dd56b8796%7C0%7C0%7C638586746675649481%7CUnknown%7CTWFpbGZsb3d8eyJWIjoiMC4wLjAwMDAiLCJQIjoiV2luMzIiLCJBTiI6Ik1haWwiLCJXVCI6Mn0%3D%7C0%7C%7C%7C&amp;sdata=MXob92eh2mDsOu7pVwvHkQY6lzaJaqgFa2FVnWustWE%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920bc9470d9c4c6c9d1f08dcb743204a%7C5af395c7bcfc43ac98faa57dd56b8796%7C0%7C0%7C638586746675653891%7CUnknown%7CTWFpbGZsb3d8eyJWIjoiMC4wLjAwMDAiLCJQIjoiV2luMzIiLCJBTiI6Ik1haWwiLCJXVCI6Mn0%3D%7C0%7C%7C%7C&amp;sdata=s3J9PQqvy7ycWsjQX3WrRv9Rc4ht9HOyTtOfzW65k%2BY%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658237%7CUnknown%7CTWFpbGZsb3d8eyJWIjoiMC4wLjAwMDAiLCJQIjoiV2luMzIiLCJBTiI6Ik1haWwiLCJXVCI6Mn0%3D%7C0%7C%7C%7C&amp;sdata=fYAiV%2F%2B9RB2wpWyEfSYBAMnMhapu68KITvHEAf5MuB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20bc9470d9c4c6c9d1f08dcb743204a%7C5af395c7bcfc43ac98faa57dd56b8796%7C0%7C0%7C638586746675662826%7CUnknown%7CTWFpbGZsb3d8eyJWIjoiMC4wLjAwMDAiLCJQIjoiV2luMzIiLCJBTiI6Ik1haWwiLCJXVCI6Mn0%3D%7C0%7C%7C%7C&amp;sdata=hcicFUORmlCSshf%2FqSCCoVxvf1i5BXu0a%2FMPJkcTPu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20bc9470d9c4c6c9d1f08dcb743204a%7C5af395c7bcfc43ac98faa57dd56b8796%7C0%7C0%7C638586746675667445%7CUnknown%7CTWFpbGZsb3d8eyJWIjoiMC4wLjAwMDAiLCJQIjoiV2luMzIiLCJBTiI6Ik1haWwiLCJXVCI6Mn0%3D%7C0%7C%7C%7C&amp;sdata=DcYPX64nkahd7EonW5opL0227DLxvfd5lNM0CjDe%2FU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20bc9470d9c4c6c9d1f08dcb743204a%7C5af395c7bcfc43ac98faa57dd56b8796%7C0%7C0%7C638586746675672040%7CUnknown%7CTWFpbGZsb3d8eyJWIjoiMC4wLjAwMDAiLCJQIjoiV2luMzIiLCJBTiI6Ik1haWwiLCJXVCI6Mn0%3D%7C0%7C%7C%7C&amp;sdata=T3pun%2BppvQ6SJ%2BEkNuD%2BbGO41gA5aVmJfm3bN9uJwX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20bc9470d9c4c6c9d1f08dcb743204a%7C5af395c7bcfc43ac98faa57dd56b8796%7C0%7C0%7C638586746675676591%7CUnknown%7CTWFpbGZsb3d8eyJWIjoiMC4wLjAwMDAiLCJQIjoiV2luMzIiLCJBTiI6Ik1haWwiLCJXVCI6Mn0%3D%7C0%7C%7C%7C&amp;sdata=LrftSi%2BqBdSaC4yxveTA6bgxO32jYMwVWmaTBJcggf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20bc9470d9c4c6c9d1f08dcb743204a%7C5af395c7bcfc43ac98faa57dd56b8796%7C0%7C0%7C638586746675681094%7CUnknown%7CTWFpbGZsb3d8eyJWIjoiMC4wLjAwMDAiLCJQIjoiV2luMzIiLCJBTiI6Ik1haWwiLCJXVCI6Mn0%3D%7C0%7C%7C%7C&amp;sdata=bQ7d0Um2mv1OHvS32Bm1QX2ZpirK3XzYqMepIU1KTn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685685%7CUnknown%7CTWFpbGZsb3d8eyJWIjoiMC4wLjAwMDAiLCJQIjoiV2luMzIiLCJBTiI6Ik1haWwiLCJXVCI6Mn0%3D%7C0%7C%7C%7C&amp;sdata=dONYN4UKeNXgD11AId%2F9Z0mh7yCtcIe3qB8LkJDj0zA%3D&amp;reserved=0&gt;_x000D_
_x000D_
_x000D_
_x000D_
De : Amélie ACENA_x000D_
Envoyé : lundi 8 juillet 2024 08:28_x000D_
À : ChengZi Lua &lt;ChengZi_Lua@sats.com.sg&lt;mailto:ChengZi_Lua@sats.com.sg&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920bc9470d9c4c6c9d1f08dcb743204a%7C5af395c7bcfc43ac98faa57dd56b8796%7C0%7C0%7C638586746675692411%7CUnknown%7CTWFpbGZsb3d8eyJWIjoiMC4wLjAwMDAiLCJQIjoiV2luMzIiLCJBTiI6Ik1haWwiLCJXVCI6Mn0%3D%7C0%7C%7C%7C&amp;sdata=%2BE%2BRxCDdBqd0oedjGaCi9CbVvvzPnoUtdh5Nq9ZyeS4%3D&amp;reserved=0&gt; or Denied Persons&lt;https://apc01.safelinks.protection.outlook.com/?url=https%3A%2F%2Fwww.bis.doc.gov%2Findex.php%2Fpolicy-guidance%2Flists-of-parties-of-concern%2Fdenied-persons-list&amp;data=05%7C02%7Csats_ec%40sats.com.sg%7C920bc9470d9c4c6c9d1f08dcb743204a%7C5af395c7bcfc43ac98faa57dd56b8796%7C0%7C0%7C638586746675696990%7CUnknown%7CTWFpbGZsb3d8eyJWIjoiMC4wLjAwMDAiLCJQIjoiV2luMzIiLCJBTiI6Ik1haWwiLCJXVCI6Mn0%3D%7C0%7C%7C%7C&amp;sdata=M%2B4K6KvY643YajI05FmD9BgIZZv7ipr8g6A4AyH%2FpBo%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701504%7CUnknown%7CTWFpbGZsb3d8eyJWIjoiMC4wLjAwMDAiLCJQIjoiV2luMzIiLCJBTiI6Ik1haWwiLCJXVCI6Mn0%3D%7C0%7C%7C%7C&amp;sdata=XHb0IjmNaqo6q8jvySKl3gWLP%2B23pxgexqVvBYnCKW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20bc9470d9c4c6c9d1f08dcb743204a%7C5af395c7bcfc43ac98faa57dd56b8796%7C0%7C0%7C638586746675706079%7CUnknown%7CTWFpbGZsb3d8eyJWIjoiMC4wLjAwMDAiLCJQIjoiV2luMzIiLCJBTiI6Ik1haWwiLCJXVCI6Mn0%3D%7C0%7C%7C%7C&amp;sdata=2IyctLtVOGQTH943EK2Ve6ME3AK7AscUSZTKvLWw0R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20bc9470d9c4c6c9d1f08dcb743204a%7C5af395c7bcfc43ac98faa57dd56b8796%7C0%7C0%7C638586746675710881%7CUnknown%7CTWFpbGZsb3d8eyJWIjoiMC4wLjAwMDAiLCJQIjoiV2luMzIiLCJBTiI6Ik1haWwiLCJXVCI6Mn0%3D%7C0%7C%7C%7C&amp;sdata=hMa2tN6G1XJIdXCNlz1Rguu4rQSIa1JSj3bbxVpkiw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20bc9470d9c4c6c9d1f08dcb743204a%7C5af395c7bcfc43ac98faa57dd56b8796%7C0%7C0%7C638586746675715430%7CUnknown%7CTWFpbGZsb3d8eyJWIjoiMC4wLjAwMDAiLCJQIjoiV2luMzIiLCJBTiI6Ik1haWwiLCJXVCI6Mn0%3D%7C0%7C%7C%7C&amp;sdata=Liw%2FFLjkS7GnPuj616jRghA3uCr%2BitzZ1EFxRY2rQe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20bc9470d9c4c6c9d1f08dcb743204a%7C5af395c7bcfc43ac98faa57dd56b8796%7C0%7C0%7C638586746675719880%7CUnknown%7CTWFpbGZsb3d8eyJWIjoiMC4wLjAwMDAiLCJQIjoiV2luMzIiLCJBTiI6Ik1haWwiLCJXVCI6Mn0%3D%7C0%7C%7C%7C&amp;sdata=1cHpVZwgNlQC9r7qwPTdf%2FjArTi5WKK22OMPIJgB5g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20bc9470d9c4c6c9d1f08dcb743204a%7C5af395c7bcfc43ac98faa57dd56b8796%7C0%7C0%7C638586746675724405%7CUnknown%7CTWFpbGZsb3d8eyJWIjoiMC4wLjAwMDAiLCJQIjoiV2luMzIiLCJBTiI6Ik1haWwiLCJXVCI6Mn0%3D%7C0%7C%7C%7C&amp;sdata=IoDzk6DaC5uInUa2Cvx0eLLL%2BGP8lsxC0qq1sM1o0L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20bc9470d9c4c6c9d1f08dcb743204a%7C5af395c7bcfc43ac98faa57dd56b8796%7C0%7C0%7C638586746675728914%7CUnknown%7CTWFpbGZsb3d8eyJWIjoiMC4wLjAwMDAiLCJQIjoiV2luMzIiLCJBTiI6Ik1haWwiLCJXVCI6Mn0%3D%7C0%7C%7C%7C&amp;sdata=miLVwqgMemfYlaH5S4Z4GYMCNkPdzVArYNSn5eRhgnQ%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9.png@01DAE96F.0A8E4AB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920bc9470d9c4c6c9d1f08dcb743204a%7C5af395c7bcfc43ac98faa57dd56b8796%7C0%7C0%7C638586746675733436%7CUnknown%7CTWFpbGZsb3d8eyJWIjoiMC4wLjAwMDAiLCJQIjoiV2luMzIiLCJBTiI6Ik1haWwiLCJXVCI6Mn0%3D%7C0%7C%7C%7C&amp;sdata=dUwabrypZfVSb04NqxMfIjY2I8FTJWZNg3WGU77N8hg%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6AAA=</t>
  </si>
  <si>
    <t>AAMkAGNhNzQ5YTQ4LTdjMmYtNDFiNy1hOTFhLWJlMTM5OTVmMDAyOQBGAAAAAACFXGEjB2HbSIetAsWsBJQSBwCbLUrH/bEzQJ9C6HaDQsjFAAAAAAEMAABmL+ulANywSoQLFA7v632vAAAAAW8ZAAA=</t>
  </si>
  <si>
    <t>Hui Ruo; Clarence Liau Sze Ming; SATS Ethics and Compliance</t>
  </si>
  <si>
    <t>&lt;Restricted&gt;_x000D_
_x000D_
Hi Jordan,_x000D_
_x000D_
Well received._x000D_
_x000D_
_x000D_
Thanks!_x000D_
_x000D_
Regards,_x000D_
Elizabeth_x000D_
_x000D_
_x000D_
_x000D_
_x000D_
_x000D_
&lt;Restricted&gt;_x000D_
From: Jordan Chia_x000D_
Sent: Wednesday, August 7, 2024 4:05 PM_x000D_
To: Elizabeth Teng &lt;Elizabeth_Teng@sats.com.sg&gt;_x000D_
Cc: Hui Ruo &lt;Khoo_HuiRuo@sats-seletar.co</t>
  </si>
  <si>
    <t>&lt;Restricted&gt;_x000D_
_x000D_
Hi Jordan,_x000D_
_x000D_
Well received._x000D_
_x000D_
_x000D_
Thanks!_x000D_
_x000D_
Regards,_x000D_
Elizabeth_x000D_
_x000D_
_x000D_
_x000D_
_x000D_
_x000D_
&lt;Restricted&gt;_x000D_
From: Jordan Chia_x000D_
Sent: Wednesday, August 7, 2024 4:05 PM_x000D_
To: Elizabeth Teng &lt;Elizabeth_Teng@sats.com.sg&gt;_x000D_
Cc: Hui Ruo &lt;Khoo_HuiRuo@sats-seletar.com&gt;; Clarence Liau Sze Ming &lt;Clarence_Liau@sats-seletar.com&gt;; SATS Ethics and Compliance &lt;sats_ec@sats.com.sg&gt;; Jordan Chia &lt;Jordan_Chia@sats.com.sg&gt;_x000D_
Subject: RE: [PLEASE READ] SATS | Internal Audit and ISO37001 Certification_x000D_
_x000D_
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 2024 3:41 pm_x000D_
To: Jordan Chia &lt;Jordan_Chia@sats.com.sg&lt;mailto:Jordan_Chia@sats.com.sg&gt;&gt;_x000D_
Cc: Hui Ruo &lt;Khoo_HuiRuo@sats-seletar.com&lt;mailto:Khoo_HuiRuo@sats-seletar.com&gt;&gt;; Clarence Liau Sze Ming &lt;Clarence_Liau@sats-seletar.com&lt;mailto:Clarence_Liau@sats-seletar.com&gt;&gt;_x000D_
Subject: RE: [PLEASE READ] SATS | Internal Audit and ISO37001 Certification_x000D_
_x000D_
_x000D_
&lt;Restricted&gt;_x000D_
_x000D_
Hi Jordan,_x000D_
_x000D_
Would appreciate if you could share with me the updated poster below for my display in Seletar._x000D_
_x000D_
_x000D_
[cid:image002.png@01DAE8E0.40563200]_x000D_
_x000D_
_x000D_
_x000D_
_x000D_
_x000D_
Thanks!_x000D_
_x000D_
Regards,_x000D_
Elizabeth_x000D_
_x000D_
_x000D_
_x000D_
_x000D_
_x000D_
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AE8E0.4056320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3ZWIyMzAxMjdhOGY0YjA1NzUyYTA4ZGNiNmM1YWRjZXw1YWYzOTVjN2JjZmM0M2FjOThmYWE1N2RkNTZiODc5NnwwfDB8NjM4NTg2MjA3MzYyODY3MjI2fFVua25vd258VFdGcGJHWnNiM2Q4ZXlKV0lqb2lNQzR3TGpBd01EQWlMQ0pRSWpvaVYybHVNeklpTENKQlRpSTZJazFoYVd3aUxDSlhWQ0k2TW4wPXwwfHx8&amp;sdata=QkdtT1BaRHhXWWJ3cVpUMjhzcXVPSmRHcXoxYlMzdWtreGlqSnRRMVRtU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ZWIyMzAxMjdhOGY0YjA1NzUyYTA4ZGNiNmM1YWRjZXw1YWYzOTVjN2JjZmM0M2FjOThmYWE1N2RkNTZiODc5NnwwfDB8NjM4NTg2MjA3MzYyODg3ODU3fFVua25vd258VFdGcGJHWnNiM2Q4ZXlKV0lqb2lNQzR3TGpBd01EQWlMQ0pRSWpvaVYybHVNeklpTENKQlRpSTZJazFoYVd3aUxDSlhWQ0k2TW4wPXwwfHx8&amp;sdata=dFdSMDhTbEJMQ2VUd1V4cU05K0Eyclh3VXFlcWUrbUgvUUJTaEs2RHdpMD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7eb230127a8f4b05752a08dcb6c5adce%7C5af395c7bcfc43ac98faa57dd56b8796%7C0%7C0%7C638586207362897750%7CUnknown%7CTWFpbGZsb3d8eyJWIjoiMC4wLjAwMDAiLCJQIjoiV2luMzIiLCJBTiI6Ik1haWwiLCJXVCI6Mn0%3D%7C0%7C%7C%7C&amp;sdata=W0Js3%2FJdTBOZfupjzVwLqIjf6i2hN0G4lPy2%2B%2Fv%2FXZg%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ZWIyMzAxMjdhOGY0YjA1NzUyYTA4ZGNiNmM1YWRjZXw1YWYzOTVjN2JjZmM0M2FjOThmYWE1N2RkNTZiODc5NnwwfDB8NjM4NTg2MjA3MzYyOTAzNTI4fFVua25vd258VFdGcGJHWnNiM2Q4ZXlKV0lqb2lNQzR3TGpBd01EQWlMQ0pRSWpvaVYybHVNeklpTENKQlRpSTZJazFoYVd3aUxDSlhWQ0k2TW4wPXwwfHx8&amp;sdata=Vm5JYmRKc0FSQWdlUDg0cldoVXA1ZHFJaHdMY3J3RzgvcmdqbTkwUGpFS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t>
  </si>
  <si>
    <t>AAMkAGNhNzQ5YTQ4LTdjMmYtNDFiNy1hOTFhLWJlMTM5OTVmMDAyOQBGAAAAAACFXGEjB2HbSIetAsWsBJQSBwCbLUrH/bEzQJ9C6HaDQsjFAAAAAAEMAABmL+ulANywSoQLFA7v632vAAAAAW7VAAA=</t>
  </si>
  <si>
    <t>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t>
  </si>
  <si>
    <t xml:space="preserve">Hi Sato-san,_x000D_
_x000D_
Could we ask that you similarly distribute the anti-bribery and anti-corruption policies &amp; procedures? Earlier email attached for ease of reference._x000D_
_x000D_
Many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cid:image001.jpg@01DAE8EA.DE9D4110]_x000D_
_x000D_
  _________________________________x000D_
From: Sato Hirohito &lt;Hirohito_Sato@sats.com.sg&gt;_x000D_
Sent: Monday, 5 August 2024 4:53:37 pm (UTC+08:00) Kuala Lumpur, Singapore_x000D_
To: Catherine THOMAS (WFS) &lt;cdthomas@wfs.aero&gt;_x000D_
Cc: Thomas Ching &lt;thomas_ching@sats.com.sg&gt;; Jolene Chua &lt;Jolene_ChuaSL@sats.com.sg&gt;; SATS Ethics and Compliance &lt;sats_ec@sats.com.sg&gt;_x000D_
Subject: RE: For Attention: Sanctions Compliance Policy and Procedures (Translations)_x000D_
_x000D_
_x000D_
_x000D_
&lt;Restricted&gt;_x000D_
_x000D_
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satstfk.com_x000D_
&lt;&lt; OLE Object: Picture (Device Independent Bitmap) &gt;&gt;_x000D_
Consider the environment. Please don't print this e-mail unless you really need to._x000D_
_x000D_
_x000D_
______________________________________________x000D_
From: SATS Ethics and Compliance &lt;sats_ec@sats.com.sg&gt;_x000D_
Sent: Monday, August 5, 2024 4:31 PM_x000D_
To: Jyemiin Ng &lt;jyemiin_ng@sats.com.sg&gt;; Sato Hirohito &lt;Hirohito_Sato@sats.com.sg&gt;; MBH Jeff Swan &lt;jeff.swan@montysbakehouse.co.uk&gt;; Sagar Dighe &lt;Sagar_Dighe@sats.com.sg&gt;; Wong Chee Meng &lt;cheemeng_wong@sats.com.sg&gt;; Puneet &lt;Arora_Puneet@sats.com.sg&gt;; Sagar Dighe &lt;Sagar_Dighe@sats.com.sg&gt;; Mike Chew &lt;Mike_ChewTC@sats.com.sg&gt;; Musdalifa Bin Abdullah &lt;Musdalifa_Abdullah@sats.com.sg&gt;; Biyi Lim &lt;biyi_lim@sats.com.sg&gt;; minniekan@jetquay.com.sg; Richard Lee &lt;Richard_LeeVK@sats.com.sg&gt;; Lionel Wong &lt;Lionel_Wong@sats.com.sg&gt;; Jeff BENT (WFS) &lt;jbent@wfs.aero&gt;; jcarey &lt;jcarey@worldwideflight.com.hk&gt;; Nazri Bin Othman &lt;nazri_othman@sats.com.sg&gt;_x000D_
Cc: Ian Chye &lt;Ian_Chye@sats.com.sg&gt;; Catherine THOMAS (WFS) &lt;cdthomas@wfs.aero&gt;; Aacena &lt;aacena@wfs.aero&gt;; Jacinta Wee &lt;Jacinta_WeeMC@sats.com.sg&gt;; Jordan Chia &lt;Jordan_Chia@sats.com.sg&gt;; Dhvani Shah &lt;dhvani_shah@satsindia.com&gt;; A-Thipsuda_K (Legal Counsel) &lt;A-Thipsuda_K@satsthailand.com&gt;; Puja Bhattacharjee &lt;puja_bhattacharjee@satsindia.com&gt;; Cindy Wu &lt;Cindy_Wu@satschina.com&gt;; SATS Ethics and Compliance &lt;sats_ec@sats.com.sg&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File: EN - Sanctions compliance poster.pdf &gt;&gt;_x000D_
 &lt;&lt; File: Sanctions Poster (Indonesian).pptx &gt;&gt;  &lt;&lt; File: Sanctions Poster (Simplified Chinese).pptx &gt;&gt;  &lt;&lt; File: Sanctions Poster (Traditional Chinese).pptx &gt;&gt;_x000D_
 &lt;&lt; File: Sanctions Poster (Japanese).pptx &gt;&gt;  &lt;&lt; File: Sanctions Poster (Thai).pptx &gt;&g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27492cf02c2b4212b3f208dcb6bf0f26%7C5af395c7bcfc43ac98faa57dd56b8796%7C0%7C0%7C638586182704423594%7CUnknown%7CTWFpbGZsb3d8eyJWIjoiMC4wLjAwMDAiLCJQIjoiV2luMzIiLCJBTiI6Ik1haWwiLCJXVCI6Mn0%3D%7C0%7C%7C%7C&amp;sdata=kiAIZ%2BcjPpffN4jxjjIVycUABEDHg7B5VCaippI1llw%3D&amp;reserved=0&gt; (SATS intrane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441695%7CUnknown%7CTWFpbGZsb3d8eyJWIjoiMC4wLjAwMDAiLCJQIjoiV2luMzIiLCJBTiI6Ik1haWwiLCJXVCI6Mn0%3D%7C0%7C%7C%7C&amp;sdata=ozxDa8eKPJbOfU1TWlvxcbzZjA%2Fa8ANE%2BF2JcH9CGm4%3D&amp;reserved=0&gt;_x000D_
  *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449540%7CUnknown%7CTWFpbGZsb3d8eyJWIjoiMC4wLjAwMDAiLCJQIjoiV2luMzIiLCJBTiI6Ik1haWwiLCJXVCI6Mn0%3D%7C0%7C%7C%7C&amp;sdata=pYwZuOrJo%2BybXujAaur%2BewuZcWYrmI7vi165y0s%2Bhu0%3D&amp;reserved=0&gt;_x000D_
  *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455322%7CUnknown%7CTWFpbGZsb3d8eyJWIjoiMC4wLjAwMDAiLCJQIjoiV2luMzIiLCJBTiI6Ik1haWwiLCJXVCI6Mn0%3D%7C0%7C%7C%7C&amp;sdata=%2BaW9%2FxMYRE%2Fh2VOce99p8P4yi%2BuHSGo3PCIEaZuzC1c%3D&amp;reserved=0&gt;_x000D_
  *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461143%7CUnknown%7CTWFpbGZsb3d8eyJWIjoiMC4wLjAwMDAiLCJQIjoiV2luMzIiLCJBTiI6Ik1haWwiLCJXVCI6Mn0%3D%7C0%7C%7C%7C&amp;sdata=zgjUQQ2caOkHLoo9HS3QG7pA3gOVcOk4I4baIZgJpso%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466484%7CUnknown%7CTWFpbGZsb3d8eyJWIjoiMC4wLjAwMDAiLCJQIjoiV2luMzIiLCJBTiI6Ik1haWwiLCJXVCI6Mn0%3D%7C0%7C%7C%7C&amp;sdata=r%2BxttjkacjCAMFPjdK2qUKiMiAbrG0snHGdHZwk89Y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27492cf02c2b4212b3f208dcb6bf0f26%7C5af395c7bcfc43ac98faa57dd56b8796%7C0%7C0%7C638586182704472204%7CUnknown%7CTWFpbGZsb3d8eyJWIjoiMC4wLjAwMDAiLCJQIjoiV2luMzIiLCJBTiI6Ik1haWwiLCJXVCI6Mn0%3D%7C0%7C%7C%7C&amp;sdata=2yW8GSGwDHT4IS33XtGn%2BglaQLrY64C%2Bed%2FdeZCwUqI%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479350%7CUnknown%7CTWFpbGZsb3d8eyJWIjoiMC4wLjAwMDAiLCJQIjoiV2luMzIiLCJBTiI6Ik1haWwiLCJXVCI6Mn0%3D%7C0%7C%7C%7C&amp;sdata=6kFlEtSu6ln0KZT2nRrJ3PR2GJa%2B%2F9R%2BntXFA%2FRT0fY%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27492cf02c2b4212b3f208dcb6bf0f26%7C5af395c7bcfc43ac98faa57dd56b8796%7C0%7C0%7C638586182704485379%7CUnknown%7CTWFpbGZsb3d8eyJWIjoiMC4wLjAwMDAiLCJQIjoiV2luMzIiLCJBTiI6Ik1haWwiLCJXVCI6Mn0%3D%7C0%7C%7C%7C&amp;sdata=RjWPiQJxVoyhpBjQQNnY3PZOY3js2FzEPnZgCzrgOiA%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492510%7CUnknown%7CTWFpbGZsb3d8eyJWIjoiMC4wLjAwMDAiLCJQIjoiV2luMzIiLCJBTiI6Ik1haWwiLCJXVCI6Mn0%3D%7C0%7C%7C%7C&amp;sdata=6Uh%2BhYl1qbE6cq6P9jkUiyuKJrz2ivSLLXN0MksR%2Bvk%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27492cf02c2b4212b3f208dcb6bf0f26%7C5af395c7bcfc43ac98faa57dd56b8796%7C0%7C0%7C638586182704499920%7CUnknown%7CTWFpbGZsb3d8eyJWIjoiMC4wLjAwMDAiLCJQIjoiV2luMzIiLCJBTiI6Ik1haWwiLCJXVCI6Mn0%3D%7C0%7C%7C%7C&amp;sdata=uUGt%2FhToIJ3ZogLs%2B45v4tBpykpH2X3aXgia8fu%2Bqd0%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508863%7CUnknown%7CTWFpbGZsb3d8eyJWIjoiMC4wLjAwMDAiLCJQIjoiV2luMzIiLCJBTiI6Ik1haWwiLCJXVCI6Mn0%3D%7C0%7C%7C%7C&amp;sdata=tQCyh6oJ4047t4hyEkGdGA4F8w9faRk3vpoP6RK3tQY%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27492cf02c2b4212b3f208dcb6bf0f26%7C5af395c7bcfc43ac98faa57dd56b8796%7C0%7C0%7C638586182704516357%7CUnknown%7CTWFpbGZsb3d8eyJWIjoiMC4wLjAwMDAiLCJQIjoiV2luMzIiLCJBTiI6Ik1haWwiLCJXVCI6Mn0%3D%7C0%7C%7C%7C&amp;sdata=fwiEWmw9ZLX9nARlJYbyfVWOpOTxbYYEHuRmkuKP9JQ%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7492cf02c2b4212b3f208dcb6bf0f26%7C5af395c7bcfc43ac98faa57dd56b8796%7C0%7C0%7C638586182704522877%7CUnknown%7CTWFpbGZsb3d8eyJWIjoiMC4wLjAwMDAiLCJQIjoiV2luMzIiLCJBTiI6Ik1haWwiLCJXVCI6Mn0%3D%7C0%7C%7C%7C&amp;sdata=x6eE00TKo7%2FhLrQ8FwahmDzjeK%2F3sE78E%2F7MazpOqCI%3D&amp;reserved=0&gt;_x000D_
  *   Sanctions Operating Procedures&lt;https://apc01.safelinks.protection.outlook.com/?url=https%3A%2F%2Fmysats.sats.com.sg%2Fgroupservices%2FEthicsCompliance%2FDocuments%2FSanctions%2520Operating%2520Procedure.pdf&amp;data=05%7C02%7Csats_ec%40sats.com.sg%7C27492cf02c2b4212b3f208dcb6bf0f26%7C5af395c7bcfc43ac98faa57dd56b8796%7C0%7C0%7C638586182704529653%7CUnknown%7CTWFpbGZsb3d8eyJWIjoiMC4wLjAwMDAiLCJQIjoiV2luMzIiLCJBTiI6Ik1haWwiLCJXVCI6Mn0%3D%7C0%7C%7C%7C&amp;sdata=nvrxby2Wf%2BKJBkt%2Fo4r4RljvWHtZtZd7Wi4RTO9%2BB5U%3D&amp;reserved=0&gt;_x000D_
  *   Sanctions Recusal Procedure​&lt;https://apc01.safelinks.protection.outlook.com/?url=https%3A%2F%2Fmysats.sats.com.sg%2Fgroupservices%2FEthicsCompliance%2FDocuments%2FSanctions%2520Recusal%2520Procedures.pdf&amp;data=05%7C02%7Csats_ec%40sats.com.sg%7C27492cf02c2b4212b3f208dcb6bf0f26%7C5af395c7bcfc43ac98faa57dd56b8796%7C0%7C0%7C638586182704535533%7CUnknown%7CTWFpbGZsb3d8eyJWIjoiMC4wLjAwMDAiLCJQIjoiV2luMzIiLCJBTiI6Ik1haWwiLCJXVCI6Mn0%3D%7C0%7C%7C%7C&amp;sdata=crzceNKqw%2F5I3b%2BLSaneZdnJHbG5YrCc7mNxBTlOKRw%3D&amp;reserved=0&gt;_x000D_
  *   Sanctions Third-Party Procedures​&lt;https://apc01.safelinks.protection.outlook.com/?url=https%3A%2F%2Fmysats.sats.com.sg%2Fgroupservices%2FEthicsCompliance%2FDocuments%2FSanctions%2520Third%2520Party%2520Procedures.pdf&amp;data=05%7C02%7Csats_ec%40sats.com.sg%7C27492cf02c2b4212b3f208dcb6bf0f26%7C5af395c7bcfc43ac98faa57dd56b8796%7C0%7C0%7C638586182704541619%7CUnknown%7CTWFpbGZsb3d8eyJWIjoiMC4wLjAwMDAiLCJQIjoiV2luMzIiLCJBTiI6Ik1haWwiLCJXVCI6Mn0%3D%7C0%7C%7C%7C&amp;sdata=4NzWb8qny%2F0%2FJnP5Ve4X%2FuNWptBrCnpPWOsEqSGtzH8%3D&amp;reserved=0&gt;_x000D_
_x000D_
_x000D_
_x000D_
_x000D_
_x000D_
&lt;Restricted&gt;_x000D_
_x000D_
</t>
  </si>
  <si>
    <t>AAMkAGNhNzQ5YTQ4LTdjMmYtNDFiNy1hOTFhLWJlMTM5OTVmMDAyOQBGAAAAAACFXGEjB2HbSIetAsWsBJQSBwCbLUrH/bEzQJ9C6HaDQsjFAAAAAAEMAABmL+ulANywSoQLFA7v632vAAAAAXK7AAA=</t>
  </si>
  <si>
    <t>AAMkAGNhNzQ5YTQ4LTdjMmYtNDFiNy1hOTFhLWJlMTM5OTVmMDAyOQBGAAAAAACFXGEjB2HbSIetAsWsBJQSBwCbLUrH/bEzQJ9C6HaDQsjFAAAAAAEMAABmL+ulANywSoQLFA7v632vAAAAAWgLAAA=</t>
  </si>
  <si>
    <t>SATS Ethics and Compliance; Cindy Wu</t>
  </si>
  <si>
    <t>&lt;Restricted&gt;_x000D_
_x000D_
Dear Jordan;_x000D_
Message received. Thank you._x000D_
_x000D_
_x000D_
Regards,_x000D_
Yunli Hou                                         侯昀莉_x000D_
Account Management Specialist      客户维护专员_x000D_
SATS KunShan Food Co., Ltd         新翔乐联（昆山）食品有限公司_x000D_
t +86 512-3691-3382   m +86 151-</t>
  </si>
  <si>
    <t xml:space="preserve">&lt;Restricted&gt;_x000D_
_x000D_
Dear Jordan;_x000D_
Message received. Thank you.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04319143bede4d03435608dcb6bbe53d%7C5af395c7bcfc43ac98faa57dd56b8796%7C0%7C0%7C638586165517271264%7CUnknown%7CTWFpbGZsb3d8eyJWIjoiMC4wLjAwMDAiLCJQIjoiV2luMzIiLCJBTiI6Ik1haWwiLCJXVCI6Mn0%3D%7C0%7C%7C%7C&amp;sdata=xJ092mwDDaktcHoYxSJ1fpL0%2Ft9ifeZNiqEmCaITZGM%3D&amp;reserved=0&gt;_x000D_
[sats_signature]_x000D_
Consider the environment. Please don't print this e-mail unless you really need to._x000D_
_x000D_
_x000D_
_x000D_
&lt;Restricted&gt;_x000D_
_x000D_
发件人: Jordan Chia &lt;Jordan_Chia@sats.com.sg&gt;_x000D_
发送时间: 2024年8月7日 15:56_x000D_
收件人: Yunli Hou &lt;Yunli_Hou@satschina.com&gt;_x000D_
抄送: SATS Ethics and Compliance &lt;sats_ec@sats.com.sg&gt;; Cindy Wu &lt;Cindy_Wu@satschina.com&gt;; Jordan Chia &lt;Jordan_Chia@sats.com.sg&gt;_x000D_
主题: RE: Customer background check_x000D_
_x000D_
Hi Yunli,_x000D_
_x000D_
Below are the result from the desktop diligence screening conducted through Dow Jones RiskCenter:_x000D_
_x000D_
No matches were found for PLK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PLK APAC Pte. Ltd._x000D_
Alternative name (别名 / 备用名称):_x000D_
Not Specified_x000D_
Co Regn (组织机构统一社会信用代码 / 公司注册号码):_x000D_
201729509D_x000D_
Country (国家):_x000D_
Singapore_x000D_
Website (if any) 网站(如有）:_x000D_
NIL_x000D_
Placed for continuous monitoring?:_x000D_
DowJones RiskCenter / 7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8E7.CED584C0]&lt;https://apc01.safelinks.protection.outlook.com/?url=https%3A%2F%2Fwww.sats.com.sg%2F&amp;data=05%7C02%7Csats_ec%40sats.com.sg%7C04319143bede4d03435608dcb6bbe53d%7C5af395c7bcfc43ac98faa57dd56b8796%7C0%7C0%7C638586165517289968%7CUnknown%7CTWFpbGZsb3d8eyJWIjoiMC4wLjAwMDAiLCJQIjoiV2luMzIiLCJBTiI6Ik1haWwiLCJXVCI6Mn0%3D%7C0%7C%7C%7C&amp;sdata=Pttf77yo7Bd2upqPZzxEINhsaCw8apZZDyW0hojrdh8%3D&amp;reserved=0&gt;_x000D_
_x000D_
_x000D_
From: SATS Ethics and Compliance_x000D_
Sent: Wednesday, 7 August 2024 8:49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Wednesday, 7 August 2024 8:48:41 a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 Jyemiin Ng &lt;jyemiin_ng@sats.com.sg&lt;mailto:jyemiin_ng@sats.com.sg&gt;&gt;_x000D_
Subject: Customer background check_x000D_
_x000D_
&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04319143bede4d03435608dcb6bbe53d%7C5af395c7bcfc43ac98faa57dd56b8796%7C0%7C0%7C638586165517298240%7CUnknown%7CTWFpbGZsb3d8eyJWIjoiMC4wLjAwMDAiLCJQIjoiV2luMzIiLCJBTiI6Ik1haWwiLCJXVCI6Mn0%3D%7C0%7C%7C%7C&amp;sdata=GOK48RBabqKYszf%2FexMmvJBOyseaxag6%2BU2D%2BHILhLU%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04319143bede4d03435608dcb6bbe53d%7C5af395c7bcfc43ac98faa57dd56b8796%7C0%7C0%7C638586165517305500%7CUnknown%7CTWFpbGZsb3d8eyJWIjoiMC4wLjAwMDAiLCJQIjoiV2luMzIiLCJBTiI6Ik1haWwiLCJXVCI6Mn0%3D%7C0%7C%7C%7C&amp;sdata=axBaeibGoox6qpjDIYK49XjLoEOXFZOi7IEhaTBOnp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cAAA=</t>
  </si>
  <si>
    <t>RE: Declaration - G&amp;E (SIMA - Project NWA)</t>
  </si>
  <si>
    <t>Jacinta Wee; Carmen CuiXin; SATS Ethics and Compliance; Jordan Chia</t>
  </si>
  <si>
    <t>Many thanks Darren, copying SATS E&amp;C for record._x000D_
_x000D_
Kind regards_x000D_
Jordan_x000D_
_x000D_
From: Ngiam Zhi Xian, Darren_x000D_
Sent: Wednesday, 7 August 2024 2:42 pm_x000D_
To: Jordan Chia &lt;Jordan_Chia@sats.com.sg&gt;_x000D_
Cc: Jacinta Wee &lt;Jacinta_WeeMC@sats.com.sg&gt;; Carmen CuiXin &lt;Carmen</t>
  </si>
  <si>
    <t xml:space="preserve">Many thanks Darren, copying SATS E&amp;C for record._x000D_
_x000D_
Kind regards_x000D_
Jordan_x000D_
_x000D_
From: Ngiam Zhi Xian, Darren_x000D_
Sent: Wednesday, 7 August 2024 2:42 pm_x000D_
To: Jordan Chia &lt;Jordan_Chia@sats.com.sg&gt;_x000D_
Cc: Jacinta Wee &lt;Jacinta_WeeMC@sats.com.sg&gt;; Carmen CuiXin &lt;Carmen_CuiXin@sats.com.sg&gt;_x000D_
Subject: Declaration - G&amp;E (SIMA - Project NWA)_x000D_
_x000D_
Dear Jordan,_x000D_
_x000D_
Please find attached G&amp;E form for declaration to SATS E&amp;C._x000D_
_x000D_
Gift is an exempted gift (TWG tea) that is below S$300._x000D_
_x000D_
Regards,_x000D_
_x000D_
Darren Ngiam_x000D_
Strategic Investments and M&amp;A_x000D_
SATS Ltd._x000D_
_x000D_
</t>
  </si>
  <si>
    <t>AAMkAGNhNzQ5YTQ4LTdjMmYtNDFiNy1hOTFhLWJlMTM5OTVmMDAyOQBGAAAAAACFXGEjB2HbSIetAsWsBJQSBwCbLUrH/bEzQJ9C6HaDQsjFAAAAAAEMAABmL+ulANywSoQLFA7v632vAAAAAWe0AAA=</t>
  </si>
  <si>
    <t>Hui Ruo; Clarence Liau Sze Ming; SATS Ethics and Compliance; Jordan Chia</t>
  </si>
  <si>
    <t>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t>
  </si>
  <si>
    <t>Hi Elizabeth,_x000D_
_x000D_
Certainly, please find attached._x000D_
_x000D_
The attached also include a Sanctions poster, whilst not relevant for the audit, it needs to be put up as well._x000D_
_x000D_
Many thanks!_x000D_
_x000D_
Kind regards_x000D_
Jordan_x000D_
_x000D_
From: Elizabeth Teng_x000D_
Sent: Wednesday, 7 August 2024 3:41 pm_x000D_
To: Jordan Chia &lt;Jordan_Chia@sats.com.sg&gt;_x000D_
Cc: Hui Ruo &lt;Khoo_HuiRuo@sats-seletar.com&gt;; Clarence Liau Sze Ming &lt;Clarence_Liau@sats-seletar.com&gt;_x000D_
Subject: RE: [PLEASE READ] SATS | Internal Audit and ISO37001 Certification_x000D_
_x000D_
_x000D_
&lt;Restricted&gt;_x000D_
_x000D_
Hi Jordan,_x000D_
_x000D_
Would appreciate if you could share with me the updated poster below for my display in Seletar._x000D_
_x000D_
_x000D_
[cid:image002.png@01DAE8E0.40563200]_x000D_
_x000D_
_x000D_
_x000D_
_x000D_
_x000D_
Thanks!_x000D_
_x000D_
Regards,_x000D_
Elizabeth_x000D_
_x000D_
_x000D_
_x000D_
_x000D_
_x000D_
_x000D_
_x000D_
_x000D_
_x000D_
&lt;Restricted&gt;_x000D_
From: Jordan Chia_x000D_
Sent: Wednesday, August 7,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3.png@01DAE8E0.40563200]_x000D_
_x000D_
Many thanks!_x000D_
_x000D_
Kind regards_x000D_
Jordan_x000D_
_x000D_
From: Jordan Chia_x000D_
Sent: Thursday, 25 July 2024 10:2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zNjE1YWFmZGFkYzg0MjAyMDgxYTA4ZGNiNmI3OTMwMXw1YWYzOTVjN2JjZmM0M2FjOThmYWE1N2RkNTZiODc5NnwwfDB8NjM4NTg2MTQ3Nzk4MTc3ODM3fFVua25vd258VFdGcGJHWnNiM2Q4ZXlKV0lqb2lNQzR3TGpBd01EQWlMQ0pRSWpvaVYybHVNeklpTENKQlRpSTZJazFoYVd3aUxDSlhWQ0k2TW4wPXwwfHx8&amp;sdata=T2pKNGNCa3ZDM0V5Z1lZS0k0eml6dDZBa2RxQ2twYngxZDEwQzlBVFNnZ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jE1YWFmZGFkYzg0MjAyMDgxYTA4ZGNiNmI3OTMwMXw1YWYzOTVjN2JjZmM0M2FjOThmYWE1N2RkNTZiODc5NnwwfDB8NjM4NTg2MTQ3Nzk4MTk2NjIzfFVua25vd258VFdGcGJHWnNiM2Q4ZXlKV0lqb2lNQzR3TGpBd01EQWlMQ0pRSWpvaVYybHVNeklpTENKQlRpSTZJazFoYVd3aUxDSlhWQ0k2TW4wPXwwfHx8&amp;sdata=VUxZK2UwRndneFhFZGU4YXMwL3I2Rlo3c1NjOEZ6dklwa04zQzIvSWdpd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3615aafdadc84202081a08dcb6b79301%7C5af395c7bcfc43ac98faa57dd56b8796%7C0%7C0%7C638586147798204488%7CUnknown%7CTWFpbGZsb3d8eyJWIjoiMC4wLjAwMDAiLCJQIjoiV2luMzIiLCJBTiI6Ik1haWwiLCJXVCI6Mn0%3D%7C0%7C%7C%7C&amp;sdata=HWkPxKEQKXMR2xKCHf76tFSTgm3SjUEUEwLtuMTETNg%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jE1YWFmZGFkYzg0MjAyMDgxYTA4ZGNiNmI3OTMwMXw1YWYzOTVjN2JjZmM0M2FjOThmYWE1N2RkNTZiODc5NnwwfDB8NjM4NTg2MTQ3Nzk4MjEwMjY0fFVua25vd258VFdGcGJHWnNiM2Q4ZXlKV0lqb2lNQzR3TGpBd01EQWlMQ0pRSWpvaVYybHVNeklpTENKQlRpSTZJazFoYVd3aUxDSlhWQ0k2TW4wPXwwfHx8&amp;sdata=dURRU0M1M2ZaeUUxZFcvRlM1dlY3eVNqWG1zdFFwRHhPYThmcHBoQmVRN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t>
  </si>
  <si>
    <t>AAMkAGNhNzQ5YTQ4LTdjMmYtNDFiNy1hOTFhLWJlMTM5OTVmMDAyOQBGAAAAAACFXGEjB2HbSIetAsWsBJQSBwCbLUrH/bEzQJ9C6HaDQsjFAAAAAAEMAABmL+ulANywSoQLFA7v632vAAAAAW7WAAA=</t>
  </si>
  <si>
    <t>SATS Ethics and Compliance; Cindy Wu; Jordan Chia</t>
  </si>
  <si>
    <t>Hi Yunli,_x000D_
_x000D_
Below are the result from the desktop diligence screening conducted through Dow Jones RiskCenter:_x000D_
_x000D_
No matches were found for PLK APAC Pte. Ltd.  Consequently, there are no issues to proceed with as there are no findings related to Anti-Brib</t>
  </si>
  <si>
    <t xml:space="preserve">Hi Yunli,_x000D_
_x000D_
Below are the result from the desktop diligence screening conducted through Dow Jones RiskCenter:_x000D_
_x000D_
No matches were found for PLK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PLK APAC Pte. Ltd._x000D_
Alternative name (别名 / 备用名称):_x000D_
Not Specified_x000D_
Co Regn (组织机构统一社会信用代码 / 公司注册号码):_x000D_
201729509D_x000D_
Country (国家):_x000D_
Singapore_x000D_
Website (if any) 网站(如有）:_x000D_
NIL_x000D_
Placed for continuous monitoring?:_x000D_
DowJones RiskCenter / 7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8D5.CE1B3AA0]&lt;https://apc01.safelinks.protection.outlook.com/?url=https%3A%2F%2Fwww.sats.com.sg%2F&amp;data=05%7C02%7Csats_ec%40sats.com.sg%7Cb9feba514964483a0fb808dcb6b666b9%7C5af395c7bcfc43ac98faa57dd56b8796%7C0%7C0%7C638586141799447320%7CUnknown%7CTWFpbGZsb3d8eyJWIjoiMC4wLjAwMDAiLCJQIjoiV2luMzIiLCJBTiI6Ik1haWwiLCJXVCI6Mn0%3D%7C0%7C%7C%7C&amp;sdata=n07LRJBuMQ%2BwBF36DAB0MweutExLWWhXZTXUmbr5j18%3D&amp;reserved=0&gt;_x000D_
_x000D_
_x000D_
From: SATS Ethics and Compliance_x000D_
Sent: Wednesday, 7 August 2024 8:49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Wednesday, 7 August 2024 8:48:41 am (UTC+08:00) Kuala Lumpur, Singapore_x000D_
To: SATS Ethics and Compliance &lt;sats_ec@sats.com.sg&lt;mailto:sats_ec@sats.com.sg&gt;&gt;_x000D_
Cc: Leon Zhu &lt;Leon_Zhu@satschina.com&lt;mailto:Leon_Zhu@satschina.com&gt;&gt;; Cindy Wu &lt;Cindy_Wu@satschina.com&lt;mailto:Cindy_Wu@satschina.com&gt;&gt;; Wong Chee Meng &lt;cheemeng_wong@sats.com.sg&lt;mailto:cheemeng_wong@sats.com.sg&gt;&gt;; Jyemiin Ng &lt;jyemiin_ng@sats.com.sg&lt;mailto:jyemiin_ng@sats.com.sg&gt;&gt;_x000D_
Subject: Customer background check_x000D_
_x000D_
&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b9feba514964483a0fb808dcb6b666b9%7C5af395c7bcfc43ac98faa57dd56b8796%7C0%7C0%7C638586141799457703%7CUnknown%7CTWFpbGZsb3d8eyJWIjoiMC4wLjAwMDAiLCJQIjoiV2luMzIiLCJBTiI6Ik1haWwiLCJXVCI6Mn0%3D%7C0%7C%7C%7C&amp;sdata=9vg6mNz%2Bo2OuKyLo3pgB5YyQxJI1IMLjJ%2FDytxJD8go%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b9feba514964483a0fb808dcb6b666b9%7C5af395c7bcfc43ac98faa57dd56b8796%7C0%7C0%7C638586141799462614%7CUnknown%7CTWFpbGZsb3d8eyJWIjoiMC4wLjAwMDAiLCJQIjoiV2luMzIiLCJBTiI6Ik1haWwiLCJXVCI6Mn0%3D%7C0%7C%7C%7C&amp;sdata=5uoHaVJ5aLD2PlZ63kjaZPWc5zWNlIxiZaPSpQYKjo0%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dAAA=</t>
  </si>
  <si>
    <t>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t>
  </si>
  <si>
    <t>RE: Bribery Risk Assesment (Template)_x000D_
_x000D_
Dear E&amp;C Champion,_x000D_
_x000D_
Many thanks to all your efforts in preparation of our Internal Audit._x000D_
_x000D_
I understand some of the BUs have requested for editable version of the Risk Assessment template to expand your scope relevant to your function/operation. Please find the template attached._x000D_
_x000D_
[cid:image001.png@01DAE8DA.BD984B00]_x000D_
_x000D_
Many thanks!_x000D_
_x000D_
Kind regards_x000D_
Jordan_x000D_
_x000D_
From: Jordan Chia_x000D_
Sent: Thursday, 25 July 2024 10:2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5MzRmMDc3MmM4ZjU0ZjZmYTc4ZDA4ZGNiNmFlZDg3Y3w1YWYzOTVjN2JjZmM0M2FjOThmYWE1N2RkNTZiODc5NnwwfDB8NjM4NTg2MTEwNTMzMTY2OTQ3fFVua25vd258VFdGcGJHWnNiM2Q4ZXlKV0lqb2lNQzR3TGpBd01EQWlMQ0pRSWpvaVYybHVNeklpTENKQlRpSTZJazFoYVd3aUxDSlhWQ0k2TW4wPXwwfHx8&amp;sdata=SGU4UmlUaDhDbFJ3aXIvcVNwRmZBNFk2RUdVaGhpanlRczhSNklWNklPOD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5MzRmMDc3MmM4ZjU0ZjZmYTc4ZDA4ZGNiNmFlZDg3Y3w1YWYzOTVjN2JjZmM0M2FjOThmYWE1N2RkNTZiODc5NnwwfDB8NjM4NTg2MTEwNTMzMTgyNzk4fFVua25vd258VFdGcGJHWnNiM2Q4ZXlKV0lqb2lNQzR3TGpBd01EQWlMQ0pRSWpvaVYybHVNeklpTENKQlRpSTZJazFoYVd3aUxDSlhWQ0k2TW4wPXwwfHx8&amp;sdata=cGpmUlJHLzFRMTRuU2tYM2F6WWptZUo1WHgvV1pCNUtVSnNVcnN4SUgwb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934f0772c8f54f6fa78d08dcb6aed87c%7C5af395c7bcfc43ac98faa57dd56b8796%7C0%7C0%7C638586110533189719%7CUnknown%7CTWFpbGZsb3d8eyJWIjoiMC4wLjAwMDAiLCJQIjoiV2luMzIiLCJBTiI6Ik1haWwiLCJXVCI6Mn0%3D%7C0%7C%7C%7C&amp;sdata=VGojP2VEXkRD09m%2BisTbtF%2BUJVTNAC3Ea%2Fj7HmYORnM%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5MzRmMDc3MmM4ZjU0ZjZmYTc4ZDA4ZGNiNmFlZDg3Y3w1YWYzOTVjN2JjZmM0M2FjOThmYWE1N2RkNTZiODc5NnwwfDB8NjM4NTg2MTEwNTMzMTk0ODQ4fFVua25vd258VFdGcGJHWnNiM2Q4ZXlKV0lqb2lNQzR3TGpBd01EQWlMQ0pRSWpvaVYybHVNeklpTENKQlRpSTZJazFoYVd3aUxDSlhWQ0k2TW4wPXwwfHx8&amp;sdata=ZnBEbmpHUzlmQUhqdGd1Qm5mRnU0YnBqRDI2QTlKbzNETk1CUVJKS2dlaz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t>
  </si>
  <si>
    <t>AAMkAGNhNzQ5YTQ4LTdjMmYtNDFiNy1hOTFhLWJlMTM5OTVmMDAyOQBGAAAAAACFXGEjB2HbSIetAsWsBJQSBwCbLUrH/bEzQJ9C6HaDQsjFAAAAAAEMAABmL+ulANywSoQLFA7v632vAAAAAW7XAAA=</t>
  </si>
  <si>
    <t>Leon Zhu; Cindy Wu; Wong Chee Meng; Jyemiin Ng</t>
  </si>
  <si>
    <t>&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_x000D_
CHASSGSG_x000D_
Country (国家):_x000D_
Singapore_x000D_
Website (</t>
  </si>
  <si>
    <t xml:space="preserve">&lt;Restricted&gt;_x000D_
_x000D_
Dear E&amp;C team,_x000D_
_x000D_
Can you help to do customer background check, thanks._x000D_
Name of entity (自然人身份实 / 实体名称):_x000D_
PLK APAC Pte. Ltd._x000D_
Alternative name (别名 / 备用名称):_x000D_
/_x000D_
Co Regn (组织机构统一社会信用代码 / 公司注册号码):&lt;https://apc01.safelinks.protection.outlook.com/?url=https%3A%2F%2Fwww.cods.org.cn%2Fgscx%2F&amp;data=05%7C02%7Csats_ec%40sats.com.sg%7Cd360a102b05f4a9ed8a408dcb67aae9f%7C5af395c7bcfc43ac98faa57dd56b8796%7C0%7C0%7C638585885231442345%7CUnknown%7CTWFpbGZsb3d8eyJWIjoiMC4wLjAwMDAiLCJQIjoiV2luMzIiLCJBTiI6Ik1haWwiLCJXVCI6Mn0%3D%7C0%7C%7C%7C&amp;sdata=v3c3c5r8b3SrVj57OMfBFWZjfkImwp6vgTF0Ixz0gPE%3D&amp;reserved=0&gt;_x000D_
CHASSGSG_x000D_
Country (国家):_x000D_
Singapore_x000D_
Website (if any) 网站(如有）:_x000D_
/_x000D_
_x000D_
_x000D_
Regards,_x000D_
Yunli Hou                                         侯昀莉_x000D_
Account Management Specialist      客户维护专员_x000D_
SATS KunShan Food Co., Ltd         新翔乐联（昆山）食品有限公司_x000D_
t +86 512-3691-3382   m +86 151-5047-2766_x000D_
e Yunli_Hou@satschina.com&lt;mailto:Yunli_Hou@satschina.com&gt;_x000D_
www.sats.com.sg&lt;https://apc01.safelinks.protection.outlook.com/?url=http%3A%2F%2Fwww.sats.com.sg%2F&amp;data=05%7C02%7Csats_ec%40sats.com.sg%7Cd360a102b05f4a9ed8a408dcb67aae9f%7C5af395c7bcfc43ac98faa57dd56b8796%7C0%7C0%7C638585885231454286%7CUnknown%7CTWFpbGZsb3d8eyJWIjoiMC4wLjAwMDAiLCJQIjoiV2luMzIiLCJBTiI6Ik1haWwiLCJXVCI6Mn0%3D%7C0%7C%7C%7C&amp;sdata=wPZ4iJRYCaZQbHkdUCq0s8aLhM2DHhnT7lMlWOCHoyI%3D&amp;reserved=0&gt;_x000D_
[sats_signature]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weAAA=</t>
  </si>
  <si>
    <t>Dear Dhvani, thank you for your reply._x000D_
_x000D_
None of the documentation seems to include a Sanctions clause._x000D_
_x000D_
Are we in position to include a sanctions clause into the tripartite agreement and/or any annexure? I understand we have more flexibility in relati</t>
  </si>
  <si>
    <t xml:space="preserve">Dear Dhvani, thank you for your reply._x000D_
_x000D_
None of the documentation seems to include a Sanctions clause._x000D_
_x000D_
Are we in position to include a sanctions clause into the tripartite agreement and/or any annexure? I understand we have more flexibility in relation to those two document types._x000D_
_x000D_
Was any decision made in relation to anti-bribery and/or data protection?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868032%7CUnknown%7CTWFpbGZsb3d8eyJWIjoiMC4wLjAwMDAiLCJQIjoiV2luMzIiLCJBTiI6Ik1haWwiLCJXVCI6Mn0%3D%7C0%7C%7C%7C&amp;sdata=CPVrZ%2BZiqblFRwzpeIjg3Dxh91UgPSYWiwv5rHDy1g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887480%7CUnknown%7CTWFpbGZsb3d8eyJWIjoiMC4wLjAwMDAiLCJQIjoiV2luMzIiLCJBTiI6Ik1haWwiLCJXVCI6Mn0%3D%7C0%7C%7C%7C&amp;sdata=H9q4KrRJ8KYNmwbJRuJCR3lyHyvSbAUJJucuQCcsU0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00697%7CUnknown%7CTWFpbGZsb3d8eyJWIjoiMC4wLjAwMDAiLCJQIjoiV2luMzIiLCJBTiI6Ik1haWwiLCJXVCI6Mn0%3D%7C0%7C%7C%7C&amp;sdata=YM0kjaYXYNY6lXCwpN9GIWfWBgl%2B7P1KrjzYIJywsz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89910303%7CUnknown%7CTWFpbGZsb3d8eyJWIjoiMC4wLjAwMDAiLCJQIjoiV2luMzIiLCJBTiI6Ik1haWwiLCJXVCI6Mn0%3D%7C0%7C%7C%7C&amp;sdata=7F6hwwVF3vGQgCXwcSw4ejR9EvX2iHMDGyjJg01lJn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89917115%7CUnknown%7CTWFpbGZsb3d8eyJWIjoiMC4wLjAwMDAiLCJQIjoiV2luMzIiLCJBTiI6Ik1haWwiLCJXVCI6Mn0%3D%7C0%7C%7C%7C&amp;sdata=j1aqznu5dYcUwpHwOcXlAJnrm90W%2FjpPZIdL%2FZ17O7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89924806%7CUnknown%7CTWFpbGZsb3d8eyJWIjoiMC4wLjAwMDAiLCJQIjoiV2luMzIiLCJBTiI6Ik1haWwiLCJXVCI6Mn0%3D%7C0%7C%7C%7C&amp;sdata=UElLDe%2FOkhvleeFdTwaavZGwPjVAuWxxx8B0FOKav9Y%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34962%7CUnknown%7CTWFpbGZsb3d8eyJWIjoiMC4wLjAwMDAiLCJQIjoiV2luMzIiLCJBTiI6Ik1haWwiLCJXVCI6Mn0%3D%7C0%7C%7C%7C&amp;sdata=bumqYEK9SawKyKyzkOJCmfxo86k%2FrXQKr5H32nZl5QQ%3D&amp;reserved=0&gt;_x000D_
_x000D_
_x000D_
_x000D_
De : Dhvani Shah &lt;dhvani_shah@satsindia.com&gt;_x000D_
Envoyé : mardi 6 août 2024 08:29_x000D_
À : Amélie ACENA &lt;aacena@wfs.aero&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External Email] Please do not click links or open attachments unless you recognize the sender and know the content is safe._x000D_
_x000D_
_x000D_
Hi Amelie,_x000D_
_x000D_
Thank you for your email._x000D_
_x000D_
Please see my in-line responses in blue below._x000D_
_x000D_
Kind regards,_x000D_
Dhvani_x000D_
_x000D_
From: Amélie ACENA &lt;aacena@wfs.aero&lt;mailto:aacena@wfs.aero&gt;&gt;_x000D_
Sent: Monday, August 5, 2024 3:20 PM_x000D_
To: Dhvani Shah &lt;dhvani_shah@satsindia.com&lt;mailto:dhvani_shah@satsindia.com&gt;&gt;; Jordan Chia &lt;Jordan_Chia@sats.com.sg&lt;mailto:Jordan_Chia@sats.com.sg&gt;&gt;_x000D_
Cc: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WFS) &lt;cdthomas@wfs.aero&lt;mailto:cdthomas@wfs.aero&gt;&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db3cf487eac345ec339f08dcb616e886%7C5af395c7bcfc43ac98faa57dd56b8796%7C0%7C0%7C638585458589942004%7CUnknown%7CTWFpbGZsb3d8eyJWIjoiMC4wLjAwMDAiLCJQIjoiV2luMzIiLCJBTiI6Ik1haWwiLCJXVCI6Mn0%3D%7C0%7C%7C%7C&amp;sdata=JvQ%2BdSWjKlBkyacECUZ8bbQ7R6G5I1dXTazQemrdAvk%3D&amp;reserved=0&gt;). Below is a screenshot of the relevant FAQ:_x000D_
[cid:image002.png@01DAE810.85857E1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47137%7CUnknown%7CTWFpbGZsb3d8eyJWIjoiMC4wLjAwMDAiLCJQIjoiV2luMzIiLCJBTiI6Ik1haWwiLCJXVCI6Mn0%3D%7C0%7C%7C%7C&amp;sdata=smLn0yIrA%2B7qfcGQeegkJXLB%2FeDf8Dps0Y5XonRKAh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952334%7CUnknown%7CTWFpbGZsb3d8eyJWIjoiMC4wLjAwMDAiLCJQIjoiV2luMzIiLCJBTiI6Ik1haWwiLCJXVCI6Mn0%3D%7C0%7C%7C%7C&amp;sdata=b89MOcVN%2FQmSY4EL0%2BchsN6tWJ27fsrs69O9dgRWCp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57752%7CUnknown%7CTWFpbGZsb3d8eyJWIjoiMC4wLjAwMDAiLCJQIjoiV2luMzIiLCJBTiI6Ik1haWwiLCJXVCI6Mn0%3D%7C0%7C%7C%7C&amp;sdata=%2BtOrMVZ%2BQeZTMv9Ij%2BL3PsfjefcLk0DcbRDK68NSms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89962839%7CUnknown%7CTWFpbGZsb3d8eyJWIjoiMC4wLjAwMDAiLCJQIjoiV2luMzIiLCJBTiI6Ik1haWwiLCJXVCI6Mn0%3D%7C0%7C%7C%7C&amp;sdata=fpr8leMQ76iU650PqNRaWy%2FUcYkSQiG%2Fv0k7juPFOu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89967933%7CUnknown%7CTWFpbGZsb3d8eyJWIjoiMC4wLjAwMDAiLCJQIjoiV2luMzIiLCJBTiI6Ik1haWwiLCJXVCI6Mn0%3D%7C0%7C%7C%7C&amp;sdata=dVHnNfMQDZZdKsLi%2BhQg3Xj9OabHcuZiylkAQhRBR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89973359%7CUnknown%7CTWFpbGZsb3d8eyJWIjoiMC4wLjAwMDAiLCJQIjoiV2luMzIiLCJBTiI6Ik1haWwiLCJXVCI6Mn0%3D%7C0%7C%7C%7C&amp;sdata=dKeUtvtd%2B6n6Udqg7%2BBz%2BIDmKvjTW95nVdjNzOkwrs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78723%7CUnknown%7CTWFpbGZsb3d8eyJWIjoiMC4wLjAwMDAiLCJQIjoiV2luMzIiLCJBTiI6Ik1haWwiLCJXVCI6Mn0%3D%7C0%7C%7C%7C&amp;sdata=YmwUPGbe7qOi0mjsQOQgisU2tSIFFhA%2BzFZViUq8Ar0%3D&amp;reserved=0&gt;_x000D_
_x000D_
_x000D_
_x000D_
De : Amélie ACENA_x000D_
Envoyé : lundi 5 août 2024 09:53_x000D_
À : Dhvani Shah &lt;dhvani_shah@satsindia.com&lt;mailto:dhvani_shah@satsindia.com&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 Catherine THOMAS &lt;cdthomas@wfs.aero&lt;mailto:cdthomas@wfs.aero&gt;&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89983879%7CUnknown%7CTWFpbGZsb3d8eyJWIjoiMC4wLjAwMDAiLCJQIjoiV2luMzIiLCJBTiI6Ik1haWwiLCJXVCI6Mn0%3D%7C0%7C%7C%7C&amp;sdata=clfpQTlHbvINH%2Fo3ra6UTnQ7q2ZMraStA9OZ6ka4y7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b3cf487eac345ec339f08dcb616e886%7C5af395c7bcfc43ac98faa57dd56b8796%7C0%7C0%7C638585458589989634%7CUnknown%7CTWFpbGZsb3d8eyJWIjoiMC4wLjAwMDAiLCJQIjoiV2luMzIiLCJBTiI6Ik1haWwiLCJXVCI6Mn0%3D%7C0%7C%7C%7C&amp;sdata=Wvk0v8i0JTxVfxKFiT6TMP8URqHMP5XxFSA8EvbjA4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b3cf487eac345ec339f08dcb616e886%7C5af395c7bcfc43ac98faa57dd56b8796%7C0%7C0%7C638585458589994796%7CUnknown%7CTWFpbGZsb3d8eyJWIjoiMC4wLjAwMDAiLCJQIjoiV2luMzIiLCJBTiI6Ik1haWwiLCJXVCI6Mn0%3D%7C0%7C%7C%7C&amp;sdata=wdtO%2B%2FEvv2FLgh4qoXXmv%2BeTimCuBmJki%2BnVeKarHi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b3cf487eac345ec339f08dcb616e886%7C5af395c7bcfc43ac98faa57dd56b8796%7C0%7C0%7C638585458590000194%7CUnknown%7CTWFpbGZsb3d8eyJWIjoiMC4wLjAwMDAiLCJQIjoiV2luMzIiLCJBTiI6Ik1haWwiLCJXVCI6Mn0%3D%7C0%7C%7C%7C&amp;sdata=XfIMqcmrZAri8IPPUZAaoeKUtsa3Q8A3cLeKZzg30T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b3cf487eac345ec339f08dcb616e886%7C5af395c7bcfc43ac98faa57dd56b8796%7C0%7C0%7C638585458590005928%7CUnknown%7CTWFpbGZsb3d8eyJWIjoiMC4wLjAwMDAiLCJQIjoiV2luMzIiLCJBTiI6Ik1haWwiLCJXVCI6Mn0%3D%7C0%7C%7C%7C&amp;sdata=Rly98uVcoFMePWoCZFWgHdU1HikFAX8rKx2C8uXgbT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b3cf487eac345ec339f08dcb616e886%7C5af395c7bcfc43ac98faa57dd56b8796%7C0%7C0%7C638585458590011049%7CUnknown%7CTWFpbGZsb3d8eyJWIjoiMC4wLjAwMDAiLCJQIjoiV2luMzIiLCJBTiI6Ik1haWwiLCJXVCI6Mn0%3D%7C0%7C%7C%7C&amp;sdata=OcnjLjD0YdsUAjSgDYW5R04B0%2FLPnAldlqMs2t2xUd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b3cf487eac345ec339f08dcb616e886%7C5af395c7bcfc43ac98faa57dd56b8796%7C0%7C0%7C638585458590016019%7CUnknown%7CTWFpbGZsb3d8eyJWIjoiMC4wLjAwMDAiLCJQIjoiV2luMzIiLCJBTiI6Ik1haWwiLCJXVCI6Mn0%3D%7C0%7C%7C%7C&amp;sdata=x8i0Wkx1Aoqq7uwAtXDoyZBwZfAL1UgVAtPIUZ4Yu9I%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b3cf487eac345ec339f08dcb616e886%7C5af395c7bcfc43ac98faa57dd56b8796%7C0%7C0%7C638585458590021030%7CUnknown%7CTWFpbGZsb3d8eyJWIjoiMC4wLjAwMDAiLCJQIjoiV2luMzIiLCJBTiI6Ik1haWwiLCJXVCI6Mn0%3D%7C0%7C%7C%7C&amp;sdata=WMgqQUUpP6ghWh9Lw4w9PhkdMIp%2FtX8wyTPdKNXyn6w%3D&amp;reserved=0&gt;_x000D_
[cid:image004.jpg@01DAE810.85857E1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fAAA=</t>
  </si>
  <si>
    <t>Hi Amelie,_x000D_
_x000D_
Thank you for your email._x000D_
_x000D_
Please see my in-line responses in blue below._x000D_
_x000D_
Kind regards,_x000D_
Dhvani_x000D_
_x000D_
From: Amélie ACENA &lt;aacena@wfs.aero&gt;_x000D_
Sent: Monday, August 5, 2024 3:20 PM_x000D_
To: Dhvani Shah &lt;dhvani_shah@satsindia.com&gt;; Jordan Chia &lt;Jor</t>
  </si>
  <si>
    <t xml:space="preserve">Hi Amelie,_x000D_
_x000D_
Thank you for your email._x000D_
_x000D_
Please see my in-line responses in blue below._x000D_
_x000D_
Kind regards,_x000D_
Dhvani_x000D_
_x000D_
From: Amélie ACENA &lt;aacena@wfs.aero&gt;_x000D_
Sent: Monday, August 5, 2024 3:20 PM_x000D_
To: Dhvani Shah &lt;dhvani_shah@satsindia.com&gt;; Jordan Chia &lt;Jordan_Chia@sats.com.sg&gt;_x000D_
Cc: SATS Ethics and Compliance &lt;sats_ec@sats.com.sg&gt;; Wei Wei Liew &lt;WeiWei_LiewB@sats.com.sg&gt;; Kevin Ho Yuan Hin &lt;Kevin_HoYH@sats.com.sg&gt;; Puja Bhattacharjee &lt;puja_bhattacharjee@satsindia.com&gt;; Catherine THOMAS (WFS) &lt;cdthomas@wfs.aero&gt;_x000D_
Subject: RE: SATS India | Contract with Depository - Compliance Clauses_x000D_
_x000D_
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 Yes, the agreement will govern the deposit of the dematerialized shares. The agreement is a part of a suite of documents and undertakings that need to be provided by the SATS to the depository._x000D_
  *   The agreement does not appear to include any sanctions related language. Correct, there is no compliance language, including sanctions compliance._x000D_
  *   The agreement requires to comply with NSDL Bye Laws and Business Rules, and with any future amendments of such documents. Yes, all parties will need to abide by NSDL Bye Laws and Business Rules as amended from time to time (if applicable). Most of the clauses of the Bye Laws and Business Rules are directed towards the conduct of the Depository Participant, Vault Managers, and other agencies and are prepared for safeguarding the interest, data and information of the client/investor. There is a general clause in the agreement requiring compliance with Bye Laws and Business Rules (as may be applicable)._x000D_
  *   NSDL Bye Laws include a reference to sanctions, as sanctions and embargoes are included into the force majeure events definition. The reference to sanctions is in the agreement template between the depository and the vault manager. All agreement templates between different parties/agencies are set out as annexures to the Bye Laws and one such agreement template is the agreement between the Depository and the Vault Manager. The only reference to sanctions is in that agreement template. This would not be applicable to the Tripartite Agreement proposed to be executed by SATS._x000D_
  *   Some capitalised terms do not appear defined (Beneficial Owner for example). You are correct, several capitalized terms are not defined. However, references to such terms are found in other links. For instance, Beneficial Owner has not been defined in the Bye Laws but the FAQs available on the NSDL website provide clarity on who a Beneficial Owner is (https://nsdl.co.in/downloadables/pdf/SEBI_FAQ_on_Depository_System.pdf&lt;https://apc01.safelinks.protection.outlook.com/?url=https%3A%2F%2Fnsdl.co.in%2Fdownloadables%2Fpdf%2FSEBI_FAQ_on_Depository_System.pdf&amp;data=05%7C02%7Csats_ec%40sats.com.sg%7C448994a87969454329e208dcb5e11de9%7C5af395c7bcfc43ac98faa57dd56b8796%7C0%7C0%7C638585227446903756%7CUnknown%7CTWFpbGZsb3d8eyJWIjoiMC4wLjAwMDAiLCJQIjoiV2luMzIiLCJBTiI6Ik1haWwiLCJXVCI6Mn0%3D%7C0%7C%7C%7C&amp;sdata=cTpeyQKejdImwNr66jiO7YJa%2BMOM32giHTYKZsI1G%2Fw%3D&amp;reserved=0&gt;). Below is a screenshot of the relevant FAQ:_x000D_
[cid:image002.png@01DAE74F.31A599E0]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 You are correct, we understand from finance that there are additional documents to be submitted along with this Agreement, which are also in a standardized format. Attaching the other documents/letters/undertakings which have been shared by finance with us._x000D_
_x000D_
Thank you in advanc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22807%7CUnknown%7CTWFpbGZsb3d8eyJWIjoiMC4wLjAwMDAiLCJQIjoiV2luMzIiLCJBTiI6Ik1haWwiLCJXVCI6Mn0%3D%7C0%7C%7C%7C&amp;sdata=vu0e1UzLh9xAHz4ddlmqhuK3%2Ftjj7gWzmeD%2FSAQcjW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8994a87969454329e208dcb5e11de9%7C5af395c7bcfc43ac98faa57dd56b8796%7C0%7C0%7C638585227446936536%7CUnknown%7CTWFpbGZsb3d8eyJWIjoiMC4wLjAwMDAiLCJQIjoiV2luMzIiLCJBTiI6Ik1haWwiLCJXVCI6Mn0%3D%7C0%7C%7C%7C&amp;sdata=WGJNP0XhQYljKB5cXFIxYQm91L%2BzqR7u9pf9T3REW2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8994a87969454329e208dcb5e11de9%7C5af395c7bcfc43ac98faa57dd56b8796%7C0%7C0%7C638585227446947209%7CUnknown%7CTWFpbGZsb3d8eyJWIjoiMC4wLjAwMDAiLCJQIjoiV2luMzIiLCJBTiI6Ik1haWwiLCJXVCI6Mn0%3D%7C0%7C%7C%7C&amp;sdata=GJE%2BjAMBQeM4RGBOE6g5oxvtkRLbd414cCOhqRzG%2BS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8994a87969454329e208dcb5e11de9%7C5af395c7bcfc43ac98faa57dd56b8796%7C0%7C0%7C638585227446955602%7CUnknown%7CTWFpbGZsb3d8eyJWIjoiMC4wLjAwMDAiLCJQIjoiV2luMzIiLCJBTiI6Ik1haWwiLCJXVCI6Mn0%3D%7C0%7C%7C%7C&amp;sdata=VWmYnKucEKAFldF4E6JobK7mnpBLbQ8V55WnV6vxO1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8994a87969454329e208dcb5e11de9%7C5af395c7bcfc43ac98faa57dd56b8796%7C0%7C0%7C638585227446962585%7CUnknown%7CTWFpbGZsb3d8eyJWIjoiMC4wLjAwMDAiLCJQIjoiV2luMzIiLCJBTiI6Ik1haWwiLCJXVCI6Mn0%3D%7C0%7C%7C%7C&amp;sdata=8BjTalqX4RrfNEPbbUX9c13Kwd8e9qDQtC5C%2FpiKCo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8994a87969454329e208dcb5e11de9%7C5af395c7bcfc43ac98faa57dd56b8796%7C0%7C0%7C638585227446970541%7CUnknown%7CTWFpbGZsb3d8eyJWIjoiMC4wLjAwMDAiLCJQIjoiV2luMzIiLCJBTiI6Ik1haWwiLCJXVCI6Mn0%3D%7C0%7C%7C%7C&amp;sdata=dj8gk2kABC2E7gnDSigchssWsJGjTM%2FRzsvSqZBQjw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77605%7CUnknown%7CTWFpbGZsb3d8eyJWIjoiMC4wLjAwMDAiLCJQIjoiV2luMzIiLCJBTiI6Ik1haWwiLCJXVCI6Mn0%3D%7C0%7C%7C%7C&amp;sdata=rTVVHvTC40894%2F8izrxZNbcOt%2BN0Db7gDK7NSuLLwrg%3D&amp;reserved=0&gt;_x000D_
_x000D_
_x000D_
_x000D_
De : Amélie ACENA_x000D_
Envoyé : lundi 5 août 2024 09:53_x000D_
À : Dhvani Shah &lt;dhvani_shah@satsindia.com&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Dear Dhvani, thank you for your email._x000D_
Shall check the below and revert,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6985167%7CUnknown%7CTWFpbGZsb3d8eyJWIjoiMC4wLjAwMDAiLCJQIjoiV2luMzIiLCJBTiI6Ik1haWwiLCJXVCI6Mn0%3D%7C0%7C%7C%7C&amp;sdata=247%2B569M73eOnJV921UeT5ZE1iKNhHfPDjtmZdHGrn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8994a87969454329e208dcb5e11de9%7C5af395c7bcfc43ac98faa57dd56b8796%7C0%7C0%7C638585227446993386%7CUnknown%7CTWFpbGZsb3d8eyJWIjoiMC4wLjAwMDAiLCJQIjoiV2luMzIiLCJBTiI6Ik1haWwiLCJXVCI6Mn0%3D%7C0%7C%7C%7C&amp;sdata=ozfSje95YDufSgKpX9cX78Mx%2Bt0dWaIxa%2BlpLeR5J%2F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8994a87969454329e208dcb5e11de9%7C5af395c7bcfc43ac98faa57dd56b8796%7C0%7C0%7C638585227447001671%7CUnknown%7CTWFpbGZsb3d8eyJWIjoiMC4wLjAwMDAiLCJQIjoiV2luMzIiLCJBTiI6Ik1haWwiLCJXVCI6Mn0%3D%7C0%7C%7C%7C&amp;sdata=j9Otxy9%2F%2B8DcRe84EIBVLyWhkgk3klWeLZZSki7xz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8994a87969454329e208dcb5e11de9%7C5af395c7bcfc43ac98faa57dd56b8796%7C0%7C0%7C638585227447009264%7CUnknown%7CTWFpbGZsb3d8eyJWIjoiMC4wLjAwMDAiLCJQIjoiV2luMzIiLCJBTiI6Ik1haWwiLCJXVCI6Mn0%3D%7C0%7C%7C%7C&amp;sdata=Nr5TPtfFBqQosyeLka0DOFQQFaJOdAvANyJWUblWLp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8994a87969454329e208dcb5e11de9%7C5af395c7bcfc43ac98faa57dd56b8796%7C0%7C0%7C638585227447017342%7CUnknown%7CTWFpbGZsb3d8eyJWIjoiMC4wLjAwMDAiLCJQIjoiV2luMzIiLCJBTiI6Ik1haWwiLCJXVCI6Mn0%3D%7C0%7C%7C%7C&amp;sdata=NJwg21WiSJe%2Fht2OlgXnLNuQ240dseU%2FatzbhwxSfO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8994a87969454329e208dcb5e11de9%7C5af395c7bcfc43ac98faa57dd56b8796%7C0%7C0%7C638585227447025212%7CUnknown%7CTWFpbGZsb3d8eyJWIjoiMC4wLjAwMDAiLCJQIjoiV2luMzIiLCJBTiI6Ik1haWwiLCJXVCI6Mn0%3D%7C0%7C%7C%7C&amp;sdata=pi08Af%2FXNStVKQeMjMDwXGsimnpXU7%2F7tAydzMha%2FZ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8994a87969454329e208dcb5e11de9%7C5af395c7bcfc43ac98faa57dd56b8796%7C0%7C0%7C638585227447032712%7CUnknown%7CTWFpbGZsb3d8eyJWIjoiMC4wLjAwMDAiLCJQIjoiV2luMzIiLCJBTiI6Ik1haWwiLCJXVCI6Mn0%3D%7C0%7C%7C%7C&amp;sdata=haxdIwTOGmMXCPEkanWhVpdy6n2zWILpQ5uJEaEUKvo%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448994a87969454329e208dcb5e11de9%7C5af395c7bcfc43ac98faa57dd56b8796%7C0%7C0%7C638585227447040109%7CUnknown%7CTWFpbGZsb3d8eyJWIjoiMC4wLjAwMDAiLCJQIjoiV2luMzIiLCJBTiI6Ik1haWwiLCJXVCI6Mn0%3D%7C0%7C%7C%7C&amp;sdata=yKYg0pz6Mig6cPDuPxzkylUpCOA80pCE0RwD2kEQusM%3D&amp;reserved=0&gt;_x000D_
[cid:image001.jpg@01DAE74E.0104110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gAAA=</t>
  </si>
  <si>
    <t>Dear Dhvani,_x000D_
_x000D_
Following up on the below, from a sanctions compliance perspective, kindly find below some comments:_x000D_
_x000D_
  *   I understand the purpose of the agreement is to govern the deposit of the dematerialised shares. NSDL will hold the dematerialise</t>
  </si>
  <si>
    <t xml:space="preserve">Dear Dhvani,_x000D_
_x000D_
Following up on the below, from a sanctions compliance perspective, kindly find below some comments:_x000D_
_x000D_
  *   I understand the purpose of the agreement is to govern the deposit of the dematerialised shares. NSDL will hold the dematerialised shares deposit, without altering any shares nor the shareholders._x000D_
  *   The agreement does not appear to include any sanctions related language._x000D_
  *   The agreement requires to comply with NSDL Bye Laws and Business Rules, and with any future amendments of such documents._x000D_
  *   NSDL Bye Laws include a reference to sanctions, as sanctions and embargoes are included into the force majeure events definition._x000D_
  *   Some capitalised terms do not appear defined (Beneficial Owner for example)._x000D_
_x000D_
Consequently, I am wondering if any additional document forms part of the contractual package or if any side letter will be required. When performing a similar exercise some months back, the sanctions language was included into (1) a side letter issued by the bank and (2) the KYC document to be filled in for the purpose of opening the demat account._x000D_
_x000D_
Thank you in advanc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357220%7CUnknown%7CTWFpbGZsb3d8eyJWIjoiMC4wLjAwMDAiLCJQIjoiV2luMzIiLCJBTiI6Ik1haWwiLCJXVCI6Mn0%3D%7C0%7C%7C%7C&amp;sdata=9J8%2FaH9HXZTfMK7x5TAtl9Zpy7ArYzzOu97Ahob%2FnY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62d3033ec51490a604508dcb533f41f%7C5af395c7bcfc43ac98faa57dd56b8796%7C0%7C0%7C638584481975371282%7CUnknown%7CTWFpbGZsb3d8eyJWIjoiMC4wLjAwMDAiLCJQIjoiV2luMzIiLCJBTiI6Ik1haWwiLCJXVCI6Mn0%3D%7C0%7C%7C%7C&amp;sdata=o%2FJGFjOeAeSzsSG5Ba3iTzLz8maySCM4OFGWxaPC2%2B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62d3033ec51490a604508dcb533f41f%7C5af395c7bcfc43ac98faa57dd56b8796%7C0%7C0%7C638584481975378246%7CUnknown%7CTWFpbGZsb3d8eyJWIjoiMC4wLjAwMDAiLCJQIjoiV2luMzIiLCJBTiI6Ik1haWwiLCJXVCI6Mn0%3D%7C0%7C%7C%7C&amp;sdata=S07yFfjezxNDZHT1ByJMgLema4up8h3gokxmKcnxGP4%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62d3033ec51490a604508dcb533f41f%7C5af395c7bcfc43ac98faa57dd56b8796%7C0%7C0%7C638584481975384911%7CUnknown%7CTWFpbGZsb3d8eyJWIjoiMC4wLjAwMDAiLCJQIjoiV2luMzIiLCJBTiI6Ik1haWwiLCJXVCI6Mn0%3D%7C0%7C%7C%7C&amp;sdata=HgMfuNk3lmfr7pX62yBFw7Jbsr3fA4u6b3fbi9oxUCw%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62d3033ec51490a604508dcb533f41f%7C5af395c7bcfc43ac98faa57dd56b8796%7C0%7C0%7C638584481975391549%7CUnknown%7CTWFpbGZsb3d8eyJWIjoiMC4wLjAwMDAiLCJQIjoiV2luMzIiLCJBTiI6Ik1haWwiLCJXVCI6Mn0%3D%7C0%7C%7C%7C&amp;sdata=hAEFLFm8SjwrMEexZkwXYGkeW3sZYK%2FvfaEpfJiFeo4%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62d3033ec51490a604508dcb533f41f%7C5af395c7bcfc43ac98faa57dd56b8796%7C0%7C0%7C638584481975397349%7CUnknown%7CTWFpbGZsb3d8eyJWIjoiMC4wLjAwMDAiLCJQIjoiV2luMzIiLCJBTiI6Ik1haWwiLCJXVCI6Mn0%3D%7C0%7C%7C%7C&amp;sdata=O9e%2BKhzCB0iM34q%2BEs6208UxhdYfVTXrmrJJWsutdi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02015%7CUnknown%7CTWFpbGZsb3d8eyJWIjoiMC4wLjAwMDAiLCJQIjoiV2luMzIiLCJBTiI6Ik1haWwiLCJXVCI6Mn0%3D%7C0%7C%7C%7C&amp;sdata=UzbESiI1HUXP4G0mahLHpX3KF0YzeDDotLWOjcNTwp4%3D&amp;reserved=0&gt;_x000D_
_x000D_
_x000D_
_x000D_
De : Amélie ACENA_x000D_
Envoyé : lundi 5 août 2024 09:53_x000D_
À : Dhvani Shah &lt;dhvani_shah@satsindia.com&gt;; Jordan Chia &lt;Jordan_Chia@sats.com.sg&gt;_x000D_
Cc : SATS Ethics and Compliance &lt;sats_ec@sats.com.sg&gt;; Wei Wei Liew &lt;WeiWei_LiewB@sats.com.sg&gt;; Kevin Ho Yuan Hin &lt;Kevin_HoYH@sats.com.sg&gt;; Puja Bhattacharjee &lt;puja_bhattacharjee@satsindia.com&gt;; Catherine THOMAS &lt;cdthomas@wfs.aero&gt;_x000D_
Objet : RE: SATS India | Contract with Depository - Compliance Clauses_x000D_
_x000D_
Dear Dhvani, thank you for your email._x000D_
Shall check the below and rever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08167%7CUnknown%7CTWFpbGZsb3d8eyJWIjoiMC4wLjAwMDAiLCJQIjoiV2luMzIiLCJBTiI6Ik1haWwiLCJXVCI6Mn0%3D%7C0%7C%7C%7C&amp;sdata=W7tytr0sqG0y%2BchW1ffFtq95GKBFlec3xzow21ToxZw%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62d3033ec51490a604508dcb533f41f%7C5af395c7bcfc43ac98faa57dd56b8796%7C0%7C0%7C638584481975414408%7CUnknown%7CTWFpbGZsb3d8eyJWIjoiMC4wLjAwMDAiLCJQIjoiV2luMzIiLCJBTiI6Ik1haWwiLCJXVCI6Mn0%3D%7C0%7C%7C%7C&amp;sdata=RJwLayKLZ4uvM6rxY6j%2F7TU6TePsYJ96gk56iVuVQc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62d3033ec51490a604508dcb533f41f%7C5af395c7bcfc43ac98faa57dd56b8796%7C0%7C0%7C638584481975420072%7CUnknown%7CTWFpbGZsb3d8eyJWIjoiMC4wLjAwMDAiLCJQIjoiV2luMzIiLCJBTiI6Ik1haWwiLCJXVCI6Mn0%3D%7C0%7C%7C%7C&amp;sdata=woB08GiDcXgWijGi52zXQOQVmSoQZqouCW%2FeQxEER%2F0%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62d3033ec51490a604508dcb533f41f%7C5af395c7bcfc43ac98faa57dd56b8796%7C0%7C0%7C638584481975424850%7CUnknown%7CTWFpbGZsb3d8eyJWIjoiMC4wLjAwMDAiLCJQIjoiV2luMzIiLCJBTiI6Ik1haWwiLCJXVCI6Mn0%3D%7C0%7C%7C%7C&amp;sdata=jXY%2BdKykGqHE4bL9vpesjaL7v%2B6eyJU66d2W5ZdHG9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62d3033ec51490a604508dcb533f41f%7C5af395c7bcfc43ac98faa57dd56b8796%7C0%7C0%7C638584481975429473%7CUnknown%7CTWFpbGZsb3d8eyJWIjoiMC4wLjAwMDAiLCJQIjoiV2luMzIiLCJBTiI6Ik1haWwiLCJXVCI6Mn0%3D%7C0%7C%7C%7C&amp;sdata=2UJeVVLLTRLxtDmt6ZsmdFGMKJHNp6qHmT6npKsRdL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62d3033ec51490a604508dcb533f41f%7C5af395c7bcfc43ac98faa57dd56b8796%7C0%7C0%7C638584481975434031%7CUnknown%7CTWFpbGZsb3d8eyJWIjoiMC4wLjAwMDAiLCJQIjoiV2luMzIiLCJBTiI6Ik1haWwiLCJXVCI6Mn0%3D%7C0%7C%7C%7C&amp;sdata=b%2BAVk4SxAqPAwu09zAmVjl8BJfq1psJM2dtXJfjHO4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62d3033ec51490a604508dcb533f41f%7C5af395c7bcfc43ac98faa57dd56b8796%7C0%7C0%7C638584481975438578%7CUnknown%7CTWFpbGZsb3d8eyJWIjoiMC4wLjAwMDAiLCJQIjoiV2luMzIiLCJBTiI6Ik1haWwiLCJXVCI6Mn0%3D%7C0%7C%7C%7C&amp;sdata=f%2FUgb8ezMSMUPHFgaqO%2FPdwnVvoyTWlbkuBoUALQ4Nc%3D&amp;reserved=0&gt;_x000D_
_x000D_
_x000D_
_x000D_
De : Dhvani Shah &lt;dhvani_shah@satsindia.com&lt;mailto:dhvani_shah@satsindia.com&gt;&gt;_x000D_
Envoyé : jeudi 1 août 2024 13:01_x000D_
À : Amélie ACENA &lt;aacena@wfs.aero&lt;mailto:aacena@wfs.aero&gt;&gt;; Jordan Chia &lt;Jordan_Chia@sats.com.sg&lt;mailto:Jordan_Chia@sats.com.sg&gt;&gt;_x000D_
Cc : SATS Ethics and Compliance &lt;sats_ec@sats.com.sg&lt;mailto:sats_ec@sats.com.sg&gt;&gt;; Wei Wei Liew &lt;WeiWei_LiewB@sats.com.sg&lt;mailto:WeiWei_LiewB@sats.com.sg&gt;&gt;; Kevin Ho Yuan Hin &lt;Kevin_HoYH@sats.com.sg&lt;mailto:Kevin_HoYH@sats.com.sg&gt;&gt;; Puja Bhattacharjee &lt;puja_bhattacharjee@satsindia.com&lt;mailto:puja_bhattacharjee@satsindia.com&gt;&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f62d3033ec51490a604508dcb533f41f%7C5af395c7bcfc43ac98faa57dd56b8796%7C0%7C0%7C638584481975442980%7CUnknown%7CTWFpbGZsb3d8eyJWIjoiMC4wLjAwMDAiLCJQIjoiV2luMzIiLCJBTiI6Ik1haWwiLCJXVCI6Mn0%3D%7C0%7C%7C%7C&amp;sdata=qj%2Fabz7OjqoaRb7CY13bL88BjQhF%2B9N7HhD7e1F5UbM%3D&amp;reserved=0&gt;_x000D_
[cid:image001.jpg@01DAE72A.A5FFFA3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hAAA=</t>
  </si>
  <si>
    <t>Thomas Ching; Jolene Chua; SATS Ethics and Compliance</t>
  </si>
  <si>
    <t>&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t>
  </si>
  <si>
    <t xml:space="preserve">&lt;Restricted&gt;_x000D_
_x000D_
_x000D_
Dear Catherine,_x000D_
_x000D_
We hereby confirm to disseminate these policies and procedures internally, as well as to place the posters by August end._x000D_
_x000D_
Kind regards,_x000D_
Hirohito Sato_x000D_
_x000D_
TFK Corporation_x000D_
t +81(0)476-21-1100  m +81(0)80-2124-8484_x000D_
e hirohito_sato@sats.com.sg&lt;mailto:hirohito_sato@sats.com.sg&gt;_x000D_
_x000D_
satstfk.com_x000D_
_x000D_
 [cid:image001.jpg@01D9D9EA.432C9470]_x000D_
_x000D_
Consider the environment. Please don't print this e-mail unless you really need to._x000D_
_x000D_
_x000D_
______________________________________________x000D_
From: SATS Ethics and Compliance &lt;sats_ec@sats.com.sg&gt;_x000D_
Sent: Monday, August 5, 2024 4:31 PM_x000D_
To: Jyemiin Ng &lt;jyemiin_ng@sats.com.sg&gt;; Sato Hirohito &lt;Hirohito_Sato@sats.com.sg&gt;; MBH Jeff Swan &lt;jeff.swan@montysbakehouse.co.uk&gt;; Sagar Dighe &lt;Sagar_Dighe@sats.com.sg&gt;; Wong Chee Meng &lt;cheemeng_wong@sats.com.sg&gt;; Puneet &lt;Arora_Puneet@sats.com.sg&gt;; Sagar Dighe &lt;Sagar_Dighe@sats.com.sg&gt;; Mike Chew &lt;Mike_ChewTC@sats.com.sg&gt;; Musdalifa Bin Abdullah &lt;Musdalifa_Abdullah@sats.com.sg&gt;; Biyi Lim &lt;biyi_lim@sats.com.sg&gt;; minniekan@jetquay.com.sg; Richard Lee &lt;Richard_LeeVK@sats.com.sg&gt;; Lionel Wong &lt;Lionel_Wong@sats.com.sg&gt;; Jeff BENT (WFS) &lt;jbent@wfs.aero&gt;; jcarey &lt;jcarey@worldwideflight.com.hk&gt;; Nazri Bin Othman &lt;nazri_othman@sats.com.sg&gt;_x000D_
Cc: Ian Chye &lt;Ian_Chye@sats.com.sg&gt;; Catherine THOMAS (WFS) &lt;cdthomas@wfs.aero&gt;; Aacena &lt;aacena@wfs.aero&gt;; Jacinta Wee &lt;Jacinta_WeeMC@sats.com.sg&gt;; Jordan Chia &lt;Jordan_Chia@sats.com.sg&gt;; Dhvani Shah &lt;dhvani_shah@satsindia.com&gt;; A-Thipsuda_K (Legal Counsel) &lt;A-Thipsuda_K@satsthailand.com&gt;; Puja Bhattacharjee &lt;puja_bhattacharjee@satsindia.com&gt;; Cindy Wu &lt;Cindy_Wu@satschina.com&gt;; SATS Ethics and Compliance &lt;sats_ec@sats.com.sg&gt;_x000D_
Subject: For Attention: Sanctions Compliance Policy and Procedures (Translations)_x000D_
_x000D_
_x000D_
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lt;&lt; File: Sanctions Compliance Policy.pdf &gt;&gt;_x000D_
 &lt;&lt; File: Sanctions Compliance Policy (Indonesian).pdf &gt;&gt;  &lt;&lt; File: Sanctions Compliance Policy (Simplified Chinese).pdf &gt;&gt;  &lt;&lt; File: Sanctions Compliance Policy (Traditional Chinese).pdf &gt;&gt;_x000D_
 &lt;&lt; File: Sanctions Compliance Policy (Japanese).pdf &gt;&gt;  &lt;&lt; File: Sanctions Compliance Policy (Thai).pdf &gt;&gt;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lt;&lt; File: Sanctions Operating Procedure (Indonesian).pdf &gt;&gt;  &lt;&lt; File: Sanctions Operating Procedure (Simplified Chinese).pdf &gt;&gt;  &lt;&lt; File: Sanctions Operating Procedure (Traditional Chinese).pdf &gt;&gt;_x000D_
 &lt;&lt; File: Sanctions Operating Procedure (Japanese).pdf &gt;&gt;  &lt;&lt; File: Sanctions Operating Procedure (Thai).pdf &gt;&gt;_x000D_
_x000D_
  Sanctions Recusal Procedure_x000D_
This procedure is designed to ensure that SATS personnel do not become involved in business which is contrary to laws applicable to the employee._x000D_
 &lt;&lt; File: Sanctions Recusal Procedures.pdf &gt;&gt;_x000D_
 &lt;&lt; File: Sanctions Recusal Procedures (Indonesian).pdf &gt;&gt;  &lt;&lt; File: Sanctions Recusal Procedures (Simplified Chinese).pdf &gt;&gt;  &lt;&lt; File: Sanctions Recusal Procedures (Traditional Chinese).pdf &gt;&gt;_x000D_
 &lt;&lt; File: Sanctions Recusal Procedures (Japanese).pdf &gt;&gt;  &lt;&lt; File: Sanctions Recusal Procedures (Thai).pdf &gt;&gt;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pdf &gt;&gt;_x000D_
 &lt;&lt; File: Workflow sanctions (Indonesian).pdf &gt;&gt;  &lt;&lt; File: Workflow sanctions (Simplified Chinese).pptx &gt;&gt;  &lt;&lt; File: Workflow sanctions (Traditional Chinese).pptx &gt;&gt;_x000D_
 &lt;&lt; File: Workflow sanctions (Japanese).pptx &gt;&gt;  &lt;&lt; File: Workflow sanctions (Thai).pptx &gt;&gt;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EN - Sanctions compliance poster.pdf &gt;&gt;_x000D_
_x000D_
 &lt;&lt; File: Sanctions Poster (Indonesian).pptx &gt;&gt;  &lt;&lt; File: Sanctions Poster (Simplified Chinese).pptx &gt;&gt;  &lt;&lt; File: Sanctions Poster (Traditional Chinese).pptx &gt;&gt;_x000D_
 &lt;&lt; File: Sanctions Poster (Japanese).pptx &gt;&gt;  &lt;&lt; File: Sanctions Poster (Thai).pptx &gt;&g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_x000D_
_x000D_
&lt;Restricted&gt;_x000D_
</t>
  </si>
  <si>
    <t>AAMkAGNhNzQ5YTQ4LTdjMmYtNDFiNy1hOTFhLWJlMTM5OTVmMDAyOQBGAAAAAACFXGEjB2HbSIetAsWsBJQSBwCbLUrH/bEzQJ9C6HaDQsjFAAAAAAEMAABmL+ulANywSoQLFA7v632vAAAAAXK8AAA=</t>
  </si>
  <si>
    <t>AAMkAGNhNzQ5YTQ4LTdjMmYtNDFiNy1hOTFhLWJlMTM5OTVmMDAyOQBGAAAAAACFXGEjB2HbSIetAsWsBJQSBwCbLUrH/bEzQJ9C6HaDQsjFAAAAAAEMAABmL+ulANywSoQLFA7v632vAAAAAW9PAAA=</t>
  </si>
  <si>
    <t>Dear Dhvani, thank you for your email._x000D_
Shall check the below and revert,_x000D_
Best regards,_x000D_
Amélie_x000D_
_x000D_
_x000D_
Safety &amp; security is everybody's business_x000D_
_x000D_
Amélie ACENA_x000D_
_x000D_
Compliance Officer EMEA_x000D_
_x000D_
_x000D_
_x000D_
+33 6 78 49 03 45_x000D_
_x000D_
_x000D_
_x000D_
aacena@wfs.aero_x000D_
_x000D_
_x000D_
_x000D_
7 Boulevard d</t>
  </si>
  <si>
    <t xml:space="preserve">Dear Dhvani, thank you for your email._x000D_
Shall check the below and revert,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a37d4676194d449dc70608dcb523ae2b%7C5af395c7bcfc43ac98faa57dd56b8796%7C0%7C0%7C638584412095528346%7CUnknown%7CTWFpbGZsb3d8eyJWIjoiMC4wLjAwMDAiLCJQIjoiV2luMzIiLCJBTiI6Ik1haWwiLCJXVCI6Mn0%3D%7C0%7C%7C%7C&amp;sdata=NcFSHj1OHh1d23hR82YnQpDxWRpQvaCLjDZL4pQ5LlE%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37d4676194d449dc70608dcb523ae2b%7C5af395c7bcfc43ac98faa57dd56b8796%7C0%7C0%7C638584412095550501%7CUnknown%7CTWFpbGZsb3d8eyJWIjoiMC4wLjAwMDAiLCJQIjoiV2luMzIiLCJBTiI6Ik1haWwiLCJXVCI6Mn0%3D%7C0%7C%7C%7C&amp;sdata=yQ5fYVFKH%2FsSr1GiCA%2Bu7SHPZSR88%2BS9872UJ5tAEIc%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37d4676194d449dc70608dcb523ae2b%7C5af395c7bcfc43ac98faa57dd56b8796%7C0%7C0%7C638584412095564258%7CUnknown%7CTWFpbGZsb3d8eyJWIjoiMC4wLjAwMDAiLCJQIjoiV2luMzIiLCJBTiI6Ik1haWwiLCJXVCI6Mn0%3D%7C0%7C%7C%7C&amp;sdata=8opCW3FspjNBdC9Do7cXAMABBj3%2Bytn9HKByVwyhLsI%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37d4676194d449dc70608dcb523ae2b%7C5af395c7bcfc43ac98faa57dd56b8796%7C0%7C0%7C638584412095577000%7CUnknown%7CTWFpbGZsb3d8eyJWIjoiMC4wLjAwMDAiLCJQIjoiV2luMzIiLCJBTiI6Ik1haWwiLCJXVCI6Mn0%3D%7C0%7C%7C%7C&amp;sdata=eurihVP2qziXYabqow9FGnu%2FSr%2B9dWF1WEdBgtk06LM%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37d4676194d449dc70608dcb523ae2b%7C5af395c7bcfc43ac98faa57dd56b8796%7C0%7C0%7C638584412095586613%7CUnknown%7CTWFpbGZsb3d8eyJWIjoiMC4wLjAwMDAiLCJQIjoiV2luMzIiLCJBTiI6Ik1haWwiLCJXVCI6Mn0%3D%7C0%7C%7C%7C&amp;sdata=PKnIKaim0dqkrfJ69Z1AL0bAImMa3RxG6C8HFDWgEw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37d4676194d449dc70608dcb523ae2b%7C5af395c7bcfc43ac98faa57dd56b8796%7C0%7C0%7C638584412095595856%7CUnknown%7CTWFpbGZsb3d8eyJWIjoiMC4wLjAwMDAiLCJQIjoiV2luMzIiLCJBTiI6Ik1haWwiLCJXVCI6Mn0%3D%7C0%7C%7C%7C&amp;sdata=DPp1RsK5gwOlMaItMPpu5YNPyC8Bxt5TbAFc3xbNhxc%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37d4676194d449dc70608dcb523ae2b%7C5af395c7bcfc43ac98faa57dd56b8796%7C0%7C0%7C638584412095604928%7CUnknown%7CTWFpbGZsb3d8eyJWIjoiMC4wLjAwMDAiLCJQIjoiV2luMzIiLCJBTiI6Ik1haWwiLCJXVCI6Mn0%3D%7C0%7C%7C%7C&amp;sdata=A%2B3MS527ousKpaCwhu7Na4QTo2o9kY%2FAC7pOHOga8ws%3D&amp;reserved=0&gt;_x000D_
_x000D_
_x000D_
_x000D_
De : Dhvani Shah &lt;dhvani_shah@satsindia.com&gt;_x000D_
Envoyé : jeudi 1 août 2024 13:01_x000D_
À : Amélie ACENA &lt;aacena@wfs.aero&gt;; Jordan Chia &lt;Jordan_Chia@sats.com.sg&gt;_x000D_
Cc : SATS Ethics and Compliance &lt;sats_ec@sats.com.sg&gt;; Wei Wei Liew &lt;WeiWei_LiewB@sats.com.sg&gt;; Kevin Ho Yuan Hin &lt;Kevin_HoYH@sats.com.sg&gt;; Puja Bhattacharjee &lt;puja_bhattacharjee@satsindia.com&gt;_x000D_
Objet : SATS India | Contract with Depository - Compliance Clauses_x000D_
_x000D_
[External Email] Please do not click links or open attachments unless you recognize the sender and know the content is safe._x000D_
_x000D_
_x000D_
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a37d4676194d449dc70608dcb523ae2b%7C5af395c7bcfc43ac98faa57dd56b8796%7C0%7C0%7C638584412095613977%7CUnknown%7CTWFpbGZsb3d8eyJWIjoiMC4wLjAwMDAiLCJQIjoiV2luMzIiLCJBTiI6Ik1haWwiLCJXVCI6Mn0%3D%7C0%7C%7C%7C&amp;sdata=vcASFMXQDDRl5mXWspULe9IwLTYOENp5h0C31Nl7qp0%3D&amp;reserved=0&gt;_x000D_
[cid:image001.jpg@01DAE71D.4BB7904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wiAAA=</t>
  </si>
  <si>
    <t>For Attention: Global Anti-Bribery and Anti-Corruption Policies and Procedures (Translations)</t>
  </si>
  <si>
    <t>Ian Chye; Jacinta Wee; Jordan Chia; Dhvani Shah; A-Thipsuda_K (Legal Counsel); Puja Bhattacharjee; Cindy Wu; SATS Ethics and Compliance</t>
  </si>
  <si>
    <t>For Attention: Anti-Bribery and Anti-Corruption Policies and Procedures (Translations)_x000D_
_x000D_
_x000D_
Dear Colleagues,_x000D_
_x000D_
Further to our earlier email below on 22 April 2024, we have now updated and translated our Anti-Bribery &amp; Anti-Corruption Policies and Proce</t>
  </si>
  <si>
    <t xml:space="preserve">_x000D_
For Attention: Anti-Bribery and Anti-Corruption Policies and Procedures (Translations)_x000D_
_x000D_
_x000D_
Dear Colleagues,_x000D_
_x000D_
Further to our earlier email below on 22 April 2024, we have now updated and translated our Anti-Bribery &amp; Anti-Corruption Policies and Procedures into local languages._x000D_
_x000D_
The English and translated versions of the below documents are attached: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In case of any inconsistencies, please note that the English language version shall prevail._x000D_
_x000D_
Could you please by 30 August 2024 cascade all translations to all employees in your respective organisation. If, you are unable to comply with this deadline, please let us know and indicate the date by which you anticipate you will be able to comply._x000D_
_x000D_
If you have any questions in relation to the ABAC policies and procedures, please contact Jacinta Wee (Jacinta_weemc@sats.com.sg&lt;mailto:Jacinta_weemc@sats.com.sg&gt;) or Jordan Chia (jordan_chia@sats.com.sg&lt;mailto:jordan_chia@sats.com.sg&gt;)._x000D_
_x000D_
_x000D_
Policy/Procedure_x000D_
Details_x000D_
Document in English_x000D_
Translated Documents_x000D_
(Bahasa Indonesia, Chinese-Simplified, Chinese-Traditional, Japanese, Thai)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_x000D_
_x000D_
   Gifts &amp; Entertainment (G&amp;E) Policy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_x000D_
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_x000D_
_x000D_
_x000D_
ABAC Procedures for Engagement of Suppliers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ABAC Procedures for Engagement of Customers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_x000D_
_x000D_
_x000D_
ABAC Procedures for Investments or Joint Ventures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Jacinta Wee_x000D_
For and on behalf of the E&amp;C team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_x000D_
_x000D_
Resources_x000D_
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_x000D_
_x000D_
_x000D_
______________________________________________x000D_
From: SATS Ethics and Compliance_x000D_
Sent: Monday, April 22, 2024 5:43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lt;&lt; File: Anti-Bribery &amp; Anti-Corruption Policy.pdf &gt;&gt;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File: Gifts &amp; Entertainment Policy.pdf &gt;&gt;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lt;&lt; File: Charitable Donations Sponsorship &amp; Political Contributions Policy.pdf &gt;&gt;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lt;&lt; File: Anti-Bribery &amp; Anti-Corruption Procedures for Engagement of Suppliers.pdf &gt;&gt;_x000D_
 &lt;&lt; File: G&amp;E Approval or Declaration Form (Employee Offering).docx &gt;&gt;_x000D_
 &lt;&lt; File: G&amp;E Approval or Declaration Form (Employee Receiving).docx &gt;&gt;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lt;&lt; File: Anti-Bribery &amp; Anti-Corruption Procedures for Customers.pdf &gt;&gt;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lt;&lt; File: Anti-Bribery &amp; Anti-Corruption Procedures for Investments &amp; JVs.pdf &gt;&gt;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lt;&lt; File: SATS Code of Ethics and Business Conduct.pdf &gt;&gt;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lt;&lt; File: SATS WHISTLE BLOWING POLICY.pdf &gt;&gt;_x000D_
Heritage WFS:_x000D_
_x000D_
 &lt;&lt; File: WHISTLEBLOWING POLICY 2023- EN vf.pdf &gt;&gt;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2AAA=</t>
  </si>
  <si>
    <t>For Attention: Sanctions Compliance Policy and Procedures (Translations)</t>
  </si>
  <si>
    <t>Ian Chye; Catherine THOMAS (WFS); Amélie ACENA (WFS); Jacinta Wee; Jordan Chia; Dhvani Shah; A-Thipsuda_K (Legal Counsel); Puja Bhattacharjee; Cindy Wu; SATS Ethics and Compliance</t>
  </si>
  <si>
    <t>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t>
  </si>
  <si>
    <t xml:space="preserve">_x000D_
For Attention: Sanctions Compliance Policy and Procedures (Translations)_x000D_
_x000D_
_x000D_
Dear Colleagues,_x000D_
_x000D_
Further to our email below on 8 April 2024, we have now updated and translated into local languages our Sanctions policies, procedures and poster._x000D_
_x000D_
The English and translated version of the Sanctions Compliance Policy, the Operating Procedure, the Recusal Procedure, the Sanctions Third Party Procedures and poster are attached._x000D_
_x000D_
In case of any inconsistencies, please note that the English language version shall prev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please let us know and indicate the date by which you anticipate you will be able to comply.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Document in English_x000D_
Translated Documents_x000D_
(Bahasa Indonesia, Chinese-Simplified, Chinese-Traditional, Japanese, Thai)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_x000D_
_x000D_
  Sanctions Recusal Procedure_x000D_
This procedure is designed to ensure that SATS personnel do not become involved in business which is contrary to laws applicable to the employee._x000D_
_x000D_
_x000D_
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t>
  </si>
  <si>
    <t>AAMkAGNhNzQ5YTQ4LTdjMmYtNDFiNy1hOTFhLWJlMTM5OTVmMDAyOQBGAAAAAACFXGEjB2HbSIetAsWsBJQSBwCbLUrH/bEzQJ9C6HaDQsjFAAAAAAEMAABmL+ulANywSoQLFA7v632vAAAAAXK9AAA=</t>
  </si>
  <si>
    <t>AAMkAGNhNzQ5YTQ4LTdjMmYtNDFiNy1hOTFhLWJlMTM5OTVmMDAyOQBGAAAAAACFXGEjB2HbSIetAsWsBJQSBwCbLUrH/bEzQJ9C6HaDQsjFAAAAAAEMAABmL+ulANywSoQLFA7v632vAAAAAW9QAAA=</t>
  </si>
  <si>
    <t>&lt;Restricted&gt;_x000D_
_x000D_
Hi Jordan,_x000D_
_x000D_
Please see attached Excel, SAL’s vendor list for Desktop DD Screening Solution (Sentinel/ Dow Jones Risk Centre)._x000D_
Kindly forward a sample evidence of SAL’s Sentinel screening for our audit slide._x000D_
_x000D_
_x000D_
Thanks_x000D_
_x000D_
Regards,_x000D_
Cho</t>
  </si>
  <si>
    <t xml:space="preserve">&lt;Restricted&gt;_x000D_
_x000D_
Hi Jordan,_x000D_
_x000D_
Please see attached Excel, SAL’s vendor list for Desktop DD Screening Solution (Sentinel/ Dow Jones Risk Centre)._x000D_
Kindly forward a sample evidence of SAL’s Sentinel screening for our audit slide._x000D_
_x000D_
_x000D_
Thanks_x000D_
_x000D_
Regards,_x000D_
Chong_x000D_
_x000D_
_x000D_
_x000D_
_x000D_
&lt;Restricted&gt;_x000D_
From: Jordan Chia_x000D_
Sent: Monday, July 15, 2024 1:58 PM_x000D_
To: Chong Cai Chang &lt;CaiChang_Chong@sats.com.sg&gt;_x000D_
Cc: SATS Ethics and Compliance &lt;sats_ec@sats.com.sg&gt;; Jordan Chia &lt;Jordan_Chia@sats.com.sg&gt;_x000D_
Subject: RE: [PLEASE READ] SATS | Internal Audit and ISO37001 Certification_x000D_
_x000D_
Hi Chong,_x000D_
_x000D_
Thanks for reaching out, E&amp;C is launching a fresh training on our ABAC programme that reflects the latest changes in alignment with our policy.  Meanwhile, kindly make references to the latest ABAC policies &amp; procedures for information._x000D_
_x000D_
Many thanks!_x000D_
_x000D_
Kind regards_x000D_
Jordan_x000D_
_x000D_
From: Chong Cai Chang_x000D_
Sent: Monday, 15 July 2024 11:49 am_x000D_
To: Jordan Chia &lt;Jordan_Chia@sats.com.sg&lt;mailto:Jordan_Chia@sats.com.sg&gt;&gt;_x000D_
Subject: RE: [PLEASE READ] SATS | Internal Audit and ISO37001 Certification_x000D_
_x000D_
_x000D_
&lt;Restricted&gt;_x000D_
_x000D_
Hi Jordan,_x000D_
_x000D_
It seems the G&amp;E dollar value that requires approval from BU head is now $300 iso $150 previously._x000D_
Please advise if the attached YR2023 ABC Training slides are still relevant or you will be sending us the updated version._x000D_
_x000D_
_x000D_
Thanks_x000D_
_x000D_
Regards,_x000D_
Chong_x000D_
_x000D_
_x000D_
_x000D_
_x000D_
_x000D_
&lt;Restricted&gt;_x000D_
From: Jordan Chia_x000D_
Sent: Tuesday, July 9,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6AA.9D847920]&lt;https://apc01.safelinks.protection.outlook.com/?url=https%3A%2F%2Fmysats.sats.com.sg%2Fgroupservices%2FEthicsCompliance%2FPages%2FHome.aspx&amp;data=05%7C02%7Csats_ec%40sats.com.sg%7C00ca4230d8b14e87ee0a08dcb2d11d5c%7C5af395c7bcfc43ac98faa57dd56b8796%7C0%7C0%7C638581859669461930%7CUnknown%7CTWFpbGZsb3d8eyJWIjoiMC4wLjAwMDAiLCJQIjoiV2luMzIiLCJBTiI6Ik1haWwiLCJXVCI6Mn0%3D%7C0%7C%7C%7C&amp;sdata=FwbIzC53UHun43ErRVbZpepuFXc1fE0AZOkNUlPl%2FBQ%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00ca4230d8b14e87ee0a08dcb2d11d5c%7C5af395c7bcfc43ac98faa57dd56b8796%7C0%7C0%7C638581859669479908%7CUnknown%7CTWFpbGZsb3d8eyJWIjoiMC4wLjAwMDAiLCJQIjoiV2luMzIiLCJBTiI6Ik1haWwiLCJXVCI6Mn0%3D%7C0%7C%7C%7C&amp;sdata=5Av%2FCZk00m%2Bqd5D00QJ1Q8ZB%2BzEhdQpKE2qsgsd5SpM%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00ca4230d8b14e87ee0a08dcb2d11d5c%7C5af395c7bcfc43ac98faa57dd56b8796%7C0%7C0%7C638581859669490026%7CUnknown%7CTWFpbGZsb3d8eyJWIjoiMC4wLjAwMDAiLCJQIjoiV2luMzIiLCJBTiI6Ik1haWwiLCJXVCI6Mn0%3D%7C0%7C%7C%7C&amp;sdata=DD1gjMYfH%2FkSm9JEWRpQ%2BdwcvtRslHiIIbebBdVWpvM%3D&amp;reserved=0&gt;_x000D_
  *   Gifts &amp; Entertainment Policy&lt;https://apc01.safelinks.protection.outlook.com/?url=https%3A%2F%2Fmysats.sats.com.sg%2Fgroupservices%2FEthicsCompliance%2FDocuments%2FGifts%2520%2526%2520Entertainment%2520Policy.pdf&amp;data=05%7C02%7Csats_ec%40sats.com.sg%7C00ca4230d8b14e87ee0a08dcb2d11d5c%7C5af395c7bcfc43ac98faa57dd56b8796%7C0%7C0%7C638581859669498014%7CUnknown%7CTWFpbGZsb3d8eyJWIjoiMC4wLjAwMDAiLCJQIjoiV2luMzIiLCJBTiI6Ik1haWwiLCJXVCI6Mn0%3D%7C0%7C%7C%7C&amp;sdata=mnX09AVQH2wEKdwv6VyjdZllUr9sxrKFcCEQJXDXslI%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00ca4230d8b14e87ee0a08dcb2d11d5c%7C5af395c7bcfc43ac98faa57dd56b8796%7C0%7C0%7C638581859669505745%7CUnknown%7CTWFpbGZsb3d8eyJWIjoiMC4wLjAwMDAiLCJQIjoiV2luMzIiLCJBTiI6Ik1haWwiLCJXVCI6Mn0%3D%7C0%7C%7C%7C&amp;sdata=qr7M7iTWLR0tbINrMJ8UPipxmbonhgQ1oBG2Rshf9Y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0ca4230d8b14e87ee0a08dcb2d11d5c%7C5af395c7bcfc43ac98faa57dd56b8796%7C0%7C0%7C638581859669513869%7CUnknown%7CTWFpbGZsb3d8eyJWIjoiMC4wLjAwMDAiLCJQIjoiV2luMzIiLCJBTiI6Ik1haWwiLCJXVCI6Mn0%3D%7C0%7C%7C%7C&amp;sdata=JMX7jIeS8qwXlV01vgC0Dh0U7DTo6nw2DOLO4Hwqya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0ca4230d8b14e87ee0a08dcb2d11d5c%7C5af395c7bcfc43ac98faa57dd56b8796%7C0%7C0%7C638581859669521330%7CUnknown%7CTWFpbGZsb3d8eyJWIjoiMC4wLjAwMDAiLCJQIjoiV2luMzIiLCJBTiI6Ik1haWwiLCJXVCI6Mn0%3D%7C0%7C%7C%7C&amp;sdata=9Y2Bk2xToEQOT6ixecewa0i%2BJgI%2FLsIdaGU0KN1CzT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0ca4230d8b14e87ee0a08dcb2d11d5c%7C5af395c7bcfc43ac98faa57dd56b8796%7C0%7C0%7C638581859669528841%7CUnknown%7CTWFpbGZsb3d8eyJWIjoiMC4wLjAwMDAiLCJQIjoiV2luMzIiLCJBTiI6Ik1haWwiLCJXVCI6Mn0%3D%7C0%7C%7C%7C&amp;sdata=PA10uSNvdza1tDiVQ1ZVB4ZZA5kpCcUw9CCiCHUzbZ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0ca4230d8b14e87ee0a08dcb2d11d5c%7C5af395c7bcfc43ac98faa57dd56b8796%7C0%7C0%7C638581859669536278%7CUnknown%7CTWFpbGZsb3d8eyJWIjoiMC4wLjAwMDAiLCJQIjoiV2luMzIiLCJBTiI6Ik1haWwiLCJXVCI6Mn0%3D%7C0%7C%7C%7C&amp;sdata=HyaF6Dms3CK34KHEnLczmLb4jl03FD4QqNT1n4A9Sww%3D&amp;reserved=0&gt;_x000D_
  *   ​&lt;https://apc01.safelinks.protection.outlook.com/?url=https%3A%2F%2Fmysats.sats.com.sg%2Fgroupservices%2FEthicsCompliance%2FGifts%2520%2520Entertainment%2520Declaration%2520Forms%2FForms%2FAllItems.aspx&amp;data=05%7C02%7Csats_ec%40sats.com.sg%7C00ca4230d8b14e87ee0a08dcb2d11d5c%7C5af395c7bcfc43ac98faa57dd56b8796%7C0%7C0%7C638581859669544088%7CUnknown%7CTWFpbGZsb3d8eyJWIjoiMC4wLjAwMDAiLCJQIjoiV2luMzIiLCJBTiI6Ik1haWwiLCJXVCI6Mn0%3D%7C0%7C%7C%7C&amp;sdata=Ysr5lmLT7bATmE8Ml0X4cYJdkF7gYdHU7WcbTQs90G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00ca4230d8b14e87ee0a08dcb2d11d5c%7C5af395c7bcfc43ac98faa57dd56b8796%7C0%7C0%7C638581859669551376%7CUnknown%7CTWFpbGZsb3d8eyJWIjoiMC4wLjAwMDAiLCJQIjoiV2luMzIiLCJBTiI6Ik1haWwiLCJXVCI6Mn0%3D%7C0%7C%7C%7C&amp;sdata=qr3M3iqYWFyfXIJ2bcBGrjkQDc%2FIKQ9JVuY%2FWWf1zfQ%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00ca4230d8b14e87ee0a08dcb2d11d5c%7C5af395c7bcfc43ac98faa57dd56b8796%7C0%7C0%7C638581859669558439%7CUnknown%7CTWFpbGZsb3d8eyJWIjoiMC4wLjAwMDAiLCJQIjoiV2luMzIiLCJBTiI6Ik1haWwiLCJXVCI6Mn0%3D%7C0%7C%7C%7C&amp;sdata=S%2FbO18KGxD%2Bf2Uul8YqFQYi%2BYwP4j6D%2ByQ7hILNbE0w%3D&amp;reserved=0&gt;_x000D_
  *   Whistle-Blowing Policy (Heritage SATS)&lt;https://apc01.safelinks.protection.outlook.com/?url=https%3A%2F%2Fmysats.sats.com.sg%2Fgroupinternalaudit%2FDocuments%2FSATS%2520WHISTLE%2520BLOWING%2520POLICY.pdf%23search%3Dwhistle%2520blowing&amp;data=05%7C02%7Csats_ec%40sats.com.sg%7C00ca4230d8b14e87ee0a08dcb2d11d5c%7C5af395c7bcfc43ac98faa57dd56b8796%7C0%7C0%7C638581859669566134%7CUnknown%7CTWFpbGZsb3d8eyJWIjoiMC4wLjAwMDAiLCJQIjoiV2luMzIiLCJBTiI6Ik1haWwiLCJXVCI6Mn0%3D%7C0%7C%7C%7C&amp;sdata=xLKpbpdL9DHpPt%2Feqfuknf5b988vt1CFzw2gKChYc04%3D&amp;reserved=0&gt;_x000D_
  *   Whistle-Blowing Policy (Heritage WFS)&lt;https://apc01.safelinks.protection.outlook.com/?url=https%3A%2F%2Fwww.wfs.aero%2Fwp-content%2Fuploads%2F2024%2F03%2FWHISTLEBLOWING-POLICY-2023-EN-vf.pdf&amp;data=05%7C02%7Csats_ec%40sats.com.sg%7C00ca4230d8b14e87ee0a08dcb2d11d5c%7C5af395c7bcfc43ac98faa57dd56b8796%7C0%7C0%7C638581859669574000%7CUnknown%7CTWFpbGZsb3d8eyJWIjoiMC4wLjAwMDAiLCJQIjoiV2luMzIiLCJBTiI6Ik1haWwiLCJXVCI6Mn0%3D%7C0%7C%7C%7C&amp;sdata=x24%2BU4hfxyKBci8wpzkLHVOk6SnkkguimnLjNaGbEb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0ca4230d8b14e87ee0a08dcb2d11d5c%7C5af395c7bcfc43ac98faa57dd56b8796%7C0%7C0%7C638581859669581763%7CUnknown%7CTWFpbGZsb3d8eyJWIjoiMC4wLjAwMDAiLCJQIjoiV2luMzIiLCJBTiI6Ik1haWwiLCJXVCI6Mn0%3D%7C0%7C%7C%7C&amp;sdata=ZNdCLICSsV3x6bPZF08vEC3J%2BSjRRztg1SFMBf%2FjlJA%3D&amp;reserved=0&gt;_x000D_
  *   Sanctions Operating Procedures&lt;https://apc01.safelinks.protection.outlook.com/?url=https%3A%2F%2Fmysats.sats.com.sg%2Fgroupservices%2FEthicsCompliance%2FDocuments%2FSanctions%2520Operating%2520Procedure.pdf&amp;data=05%7C02%7Csats_ec%40sats.com.sg%7C00ca4230d8b14e87ee0a08dcb2d11d5c%7C5af395c7bcfc43ac98faa57dd56b8796%7C0%7C0%7C638581859669589611%7CUnknown%7CTWFpbGZsb3d8eyJWIjoiMC4wLjAwMDAiLCJQIjoiV2luMzIiLCJBTiI6Ik1haWwiLCJXVCI6Mn0%3D%7C0%7C%7C%7C&amp;sdata=UnzyyaXC6KjTY7xVZX0aOiAfiN%2BNnkIBFogV2afi7v4%3D&amp;reserved=0&gt;_x000D_
  *   Sanctions Recusal Procedure​&lt;https://apc01.safelinks.protection.outlook.com/?url=https%3A%2F%2Fmysats.sats.com.sg%2Fgroupservices%2FEthicsCompliance%2FDocuments%2FSanctions%2520Recusal%2520Procedures.pdf&amp;data=05%7C02%7Csats_ec%40sats.com.sg%7C00ca4230d8b14e87ee0a08dcb2d11d5c%7C5af395c7bcfc43ac98faa57dd56b8796%7C0%7C0%7C638581859669597381%7CUnknown%7CTWFpbGZsb3d8eyJWIjoiMC4wLjAwMDAiLCJQIjoiV2luMzIiLCJBTiI6Ik1haWwiLCJXVCI6Mn0%3D%7C0%7C%7C%7C&amp;sdata=o10OpPJ4T0hnz4DyeaSBW3etv%2F7oSkk3f2dBoZxkiRk%3D&amp;reserved=0&gt;_x000D_
  *   Sanctions Third-Party Procedures​&lt;https://apc01.safelinks.protection.outlook.com/?url=https%3A%2F%2Fmysats.sats.com.sg%2Fgroupservices%2FEthicsCompliance%2FDocuments%2FSanctions%2520Third%2520Party%2520Procedures.pdf&amp;data=05%7C02%7Csats_ec%40sats.com.sg%7C00ca4230d8b14e87ee0a08dcb2d11d5c%7C5af395c7bcfc43ac98faa57dd56b8796%7C0%7C0%7C638581859669604819%7CUnknown%7CTWFpbGZsb3d8eyJWIjoiMC4wLjAwMDAiLCJQIjoiV2luMzIiLCJBTiI6Ik1haWwiLCJXVCI6Mn0%3D%7C0%7C%7C%7C&amp;sdata=qtaB872d8v7i9sjA2kHKlkj940Jcfh3Vizpn2%2BBIdw0%3D&amp;reserved=0&gt;_x000D_
_x000D_
_x000D_
_x000D_
_x000D_
</t>
  </si>
  <si>
    <t>AAMkAGNhNzQ5YTQ4LTdjMmYtNDFiNy1hOTFhLWJlMTM5OTVmMDAyOQBGAAAAAACFXGEjB2HbSIetAsWsBJQSBwCbLUrH/bEzQJ9C6HaDQsjFAAAAAAEMAABmL+ulANywSoQLFA7v632vAAAAAW7YAAA=</t>
  </si>
  <si>
    <t>RE: 供应商背景调差-天津晨兴劳务服务有限公司</t>
  </si>
  <si>
    <t>Cindy Wu</t>
  </si>
  <si>
    <t>SATS Ethics and Compliance; Wei Wei Liew; Jordan Chia</t>
  </si>
  <si>
    <t>&lt;Restricted&gt;_x000D_
_x000D_
Good morning Cindy,_x000D_
_x000D_
Many thanks for your help! Don’t hesitate to reach out if you need any assistance from my end. Thanks again!_x000D_
_x000D_
_x000D_
_x000D_
Kind regards_x000D_
Jordan_x000D_
_x000D_
_x000D_
_x000D_
&lt;Restricted&gt;_x000D_
_x000D_
From: Cindy Wu_x000D_
Sent: Friday, 2 August 2024 9:00 am_x000D_
To:</t>
  </si>
  <si>
    <t xml:space="preserve">&lt;Restricted&gt;_x000D_
_x000D_
Good morning Cindy,_x000D_
_x000D_
Many thanks for your help! Don’t hesitate to reach out if you need any assistance from my end. Thanks again!_x000D_
_x000D_
_x000D_
_x000D_
Kind regards_x000D_
Jordan_x000D_
_x000D_
_x000D_
_x000D_
&lt;Restricted&gt;_x000D_
_x000D_
From: Cindy Wu_x000D_
Sent: Friday, 2 August 2024 9:00 am_x000D_
To: Jordan Chia &lt;Jordan_Chia@sats.com.sg&gt;_x000D_
Cc: SATS Ethics and Compliance &lt;sats_ec@sats.com.sg&gt;; Wei Wei Liew &lt;WeiWei_LiewB@sats.com.sg&gt;_x000D_
Subject: 回复: 供应商背景调差-天津晨兴劳务服务有限公司_x000D_
_x000D_
_x000D_
&lt;Restricted&gt;_x000D_
_x000D_
Hi Jordan,_x000D_
_x000D_
Sorry to bring you trouble, I will remind BU to send more structured request._x000D_
_x000D_
Thanks_x000D_
_x000D_
Cindy_x000D_
_x000D_
_x000D_
_x000D_
&lt;Restricted&gt;_x000D_
发件人: Jordan Chia &lt;Jordan_Chia@sats.com.sg&lt;mailto:Jordan_Chia@sats.com.sg&gt;&gt;_x000D_
发送时间: 2024年8月1日 18:17_x000D_
收件人: Cindy Wu &lt;Cindy_Wu@satschina.com&lt;mailto:Cindy_Wu@satschina.com&gt;&gt;_x000D_
抄送: SATS Ethics and Compliance &lt;sats_ec@sats.com.sg&lt;mailto:sats_ec@sats.com.sg&gt;&gt;; Wei Wei Liew &lt;WeiWei_LiewB@sats.com.sg&lt;mailto:WeiWei_LiewB@sats.com.sg&gt;&gt;; Jordan Chia &lt;Jordan_Chia@sats.com.sg&lt;mailto:Jordan_Chia@sats.com.sg&gt;&gt;_x000D_
主题: FW: 供应商背景调差-天津晨兴劳务服务有限公司_x000D_
_x000D_
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jAAA=</t>
  </si>
  <si>
    <t>回复: 供应商背景调差-天津晨兴劳务服务有限公司</t>
  </si>
  <si>
    <t>Cindy_Wu@satschina.com</t>
  </si>
  <si>
    <t>&lt;Restricted&gt;_x000D_
_x000D_
Hi Jordan,_x000D_
_x000D_
Sorry to bring you trouble, I will remind BU to send more structured request._x000D_
_x000D_
Thanks_x000D_
_x000D_
Cindy_x000D_
_x000D_
_x000D_
_x000D_
&lt;Restricted&gt;_x000D_
_x000D_
发件人: Jordan Chia &lt;Jordan_Chia@sats.com.sg&gt;_x000D_
发送时间: 2024年8月1日 18:17_x000D_
收件人: Cindy Wu &lt;Cindy_Wu@satschina.com&gt;</t>
  </si>
  <si>
    <t xml:space="preserve">&lt;Restricted&gt;_x000D_
_x000D_
Hi Jordan,_x000D_
_x000D_
Sorry to bring you trouble, I will remind BU to send more structured request._x000D_
_x000D_
Thanks_x000D_
_x000D_
Cindy_x000D_
_x000D_
_x000D_
_x000D_
&lt;Restricted&gt;_x000D_
_x000D_
发件人: Jordan Chia &lt;Jordan_Chia@sats.com.sg&gt;_x000D_
发送时间: 2024年8月1日 18:17_x000D_
收件人: Cindy Wu &lt;Cindy_Wu@satschina.com&gt;_x000D_
抄送: SATS Ethics and Compliance &lt;sats_ec@sats.com.sg&gt;; Wei Wei Liew &lt;WeiWei_LiewB@sats.com.sg&gt;; Jordan Chia &lt;Jordan_Chia@sats.com.sg&gt;_x000D_
主题: FW: 供应商背景调差-天津晨兴劳务服务有限公司_x000D_
_x000D_
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kAAA=</t>
  </si>
  <si>
    <t>SATS India | Contract with Depository - Compliance Clauses</t>
  </si>
  <si>
    <t>Hi Amelie, Jordan,_x000D_
_x000D_
I am writing in connection with a tripartite agreement that SATS India would be entering into with National Securities Depositories Limited (NSDL) and an agent, NSDL Database Management Limited. This is agreement is a template agreem</t>
  </si>
  <si>
    <t xml:space="preserve">Hi Amelie, Jordan,_x000D_
_x000D_
I am writing in connection with a tripartite agreement that SATS India would be entering into with National Securities Depositories Limited (NSDL) and an agent, NSDL Database Management Limited. This is agreement is a template agreement required to be filled and signed by the company and submitted to NSDL as a part of dematerialization of its securities, and for obtaining ISIN. This template is downloaded from NSDL website and there is no scope to modify any terms whatsoever._x000D_
_x000D_
As we are in the process of dematerializing our shares, SATS India would be required to sign and submit this agreement. We do not have any scope to modify or add any clauses to this template as the depository participant, NSDL will require us to sign this template for allotting ISIN. We would not be able to add our standard sanctions, ABAC or personal data protection clause to this. Note that SATS Food Solutions India has already signed this agreement in January/February earlier this year as a part of their demat process as well. All companies are mandated under Indian law to dematerialize their shares on or before 30 September 2024 and we would need to accordingly execute this agreement to obtain the ISIN._x000D_
_x000D_
Just writing in to check if there is any check/procedure we should follow.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827f9467d67f41872cce08dcb21937f3%7C5af395c7bcfc43ac98faa57dd56b8796%7C0%7C0%7C638581068764266718%7CUnknown%7CTWFpbGZsb3d8eyJWIjoiMC4wLjAwMDAiLCJQIjoiV2luMzIiLCJBTiI6Ik1haWwiLCJXVCI6Mn0%3D%7C0%7C%7C%7C&amp;sdata=AQv8SfxR5xGM9f4uPWwNbXIl8AkZuTe9XcDcvlaC5FM%3D&amp;reserved=0&gt;_x000D_
[cid:image001.jpg@01DAE42F.6DC34300]_x000D_
_x000D_
</t>
  </si>
  <si>
    <t>AAMkAGNhNzQ5YTQ4LTdjMmYtNDFiNy1hOTFhLWJlMTM5OTVmMDAyOQBGAAAAAACFXGEjB2HbSIetAsWsBJQSBwCbLUrH/bEzQJ9C6HaDQsjFAAAAAAEMAABmL+ulANywSoQLFA7v632vAAAAAWwlAAA=</t>
  </si>
  <si>
    <t>SATS Ethics and Compliance; Cindy Wu; Wei Wei Liew; Jordan Chia</t>
  </si>
  <si>
    <t>Hi May,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
  </si>
  <si>
    <t xml:space="preserve">Hi May,_x000D_
_x000D_
Below are the result from the desktop diligence screening conducted through Dow Jones RiskCenter:_x000D_
_x000D_
No matches were found for 天津晨兴劳务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晨兴劳务服务有限公司_x000D_
Alternative name:_x000D_
-_x000D_
Co Regn / UEN&lt;https://apc01.safelinks.protection.outlook.com/?url=https%3A%2F%2Fwww.uen.gov.sg%2Fueninternet%2Ffaces%2Fpages%2FuenSrch.jspx&amp;data=05%7C02%7Csats_ec%40sats.com.sg%7Cae71eb87795644eb236308dcb218ea2d%7C5af395c7bcfc43ac98faa57dd56b8796%7C0%7C0%7C638581068234486549%7CUnknown%7CTWFpbGZsb3d8eyJWIjoiMC4wLjAwMDAiLCJQIjoiV2luMzIiLCJBTiI6Ik1haWwiLCJXVCI6Mn0%3D%7C0%7C%7C%7C&amp;sdata=KqH95%2BdhD7VFYt9m8v%2F8iBibSj90PADBBYuCspBY7mo%3D&amp;reserved=0&gt;:_x000D_
-_x000D_
Country:_x000D_
China_x000D_
Website (if any):_x000D_
_x000D_
Placed for continuous monitoring?:_x000D_
DowJones RiskCenter / 1 Aug 2024_x000D_
Result:_x000D_
No match(es) found._x000D_
_x000D_
1 irrelevant match found for Tianjin Xingtang Labor Service Company Limited (天津兴堂劳务服务有限公司) - enclosed_x000D_
Report:_x000D_
Attached_x000D_
_x000D_
_x000D_
对于未来的背景筛查请求，请贵团队明确说明请求内容，并填写下表中的相关資料，以便我们更有效地处理您的请求。_x000D_
这样可以减少我们对邮件内容的理解时间，提高筛查请求的效率和准确性。感谢您的配合。_x000D_
_x000D_
Name of entity (自然人身份实 / 实体名称):_x000D_
[请提供]*_x000D_
Alternative name (别名 / 备用名称):_x000D_
[请提供]_x000D_
Co Regn (组织机构统一社会信用代码&lt;https://apc01.safelinks.protection.outlook.com/?url=https%3A%2F%2Fwww.cods.org.cn%2Fgscx%2F&amp;data=05%7C02%7Csats_ec%40sats.com.sg%7Cae71eb87795644eb236308dcb218ea2d%7C5af395c7bcfc43ac98faa57dd56b8796%7C0%7C0%7C638581068234505091%7CUnknown%7CTWFpbGZsb3d8eyJWIjoiMC4wLjAwMDAiLCJQIjoiV2luMzIiLCJBTiI6Ik1haWwiLCJXVCI6Mn0%3D%7C0%7C%7C%7C&amp;sdata=l9Vs2JoN6C%2Bhq7ZvDZlQ4mGylcUrtSzwsqXriCrQK6I%3D&amp;reserved=0&gt; / 公司注册号码):_x000D_
[请提供]_x000D_
Country (国家):_x000D_
[请提供]*_x000D_
Website (if any) 网站(如有）:_x000D_
[请提供]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3F.A235AC30]&lt;https://apc01.safelinks.protection.outlook.com/?url=https%3A%2F%2Fwww.sats.com.sg%2F&amp;data=05%7C02%7Csats_ec%40sats.com.sg%7Cae71eb87795644eb236308dcb218ea2d%7C5af395c7bcfc43ac98faa57dd56b8796%7C0%7C0%7C638581068234514291%7CUnknown%7CTWFpbGZsb3d8eyJWIjoiMC4wLjAwMDAiLCJQIjoiV2luMzIiLCJBTiI6Ik1haWwiLCJXVCI6Mn0%3D%7C0%7C%7C%7C&amp;sdata=SrPY0PIznBawX5JDle1svvfkqdI03MEKPGHDMNEnxjU%3D&amp;reserved=0&gt;_x000D_
_x000D_
From: SATS Ethics and Compliance_x000D_
Sent: Wednesday, 31 July 2024 5:3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mAAA=</t>
  </si>
  <si>
    <t>FW: 供应商背景调差-天津晨兴劳务服务有限公司</t>
  </si>
  <si>
    <t>Hi Cindy,_x000D_
_x000D_
Following up on my email regarding the vague and unstructured requests from our Tianjin colleagues (attached), these requests have become unnecessarily laborious, as I need to translate them or search for information to identify the correct e</t>
  </si>
  <si>
    <t xml:space="preserve">Hi Cindy,_x000D_
_x000D_
Following up on my email regarding the vague and unstructured requests from our Tianjin colleagues (attached), these requests have become unnecessarily laborious, as I need to translate them or search for information to identify the correct entity. I am forwarding the request below, which is similar in nature, for your attention.  I will continue to communicate with the BUs to request more structured information, but I would also greatly appreciate your assistance in addressing this matter directly convey or assist on the ground._x000D_
_x000D_
Many thanks!_x000D_
_x000D_
Kind regards_x000D_
Jordan_x000D_
_x000D_
_x000D_
From: SATS Ethics and Compliance_x000D_
Sent: Wednesday, 31 July 2024 5:33 pm_x000D_
To: Jordan Chia &lt;Jordan_Chia@sats.com.sg&gt;; Jacinta Wee &lt;Jacinta_WeeMC@sats.com.sg&gt;; Catherine THOMAS (WFS) &lt;cdthomas@wfs.aero&gt;; Aacena &lt;aacena@wfs.aero&gt;_x000D_
Subject: FW: 供应商背景调差-天津晨兴劳务服务有限公司_x000D_
_x000D_
_x000D_
_________________________________x000D_
From: May Jing &lt;May_Jin@satschina.com&lt;mailto:May_Jin@satschina.com&gt;&gt;_x000D_
Sent: Wednesday, 31 July 2024 5:32:30 pm (UTC+08:00) Kuala Lumpur, Singapore_x000D_
To: SATS Ethics and Compliance &lt;sats_ec@sats.com.sg&lt;mailto:sats_ec@sats.com.sg&gt;&gt;_x000D_
Subject: 供应商背景调差-天津晨兴劳务服务有限公司_x000D_
_x000D_
&lt;Restricted&gt;_x000D_
_x000D_
天津晨兴劳务服务有限公司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nAAA=</t>
  </si>
  <si>
    <t>RE: WFS Third Party screening - Titan International Limited (Ref.: SRF0180)</t>
  </si>
  <si>
    <t>Hi Steve,_x000D_
_x000D_
Below are the result from the desktop diligence screening conducted through Dow Jones RiskCenter:_x000D_
_x000D_
No matches were found for Titan International Limited.  Consequently, there are no issues to proceed with as there are no findings related to</t>
  </si>
  <si>
    <t xml:space="preserve">Hi Steve,_x000D_
_x000D_
Below are the result from the desktop diligence screening conducted through Dow Jones RiskCenter:_x000D_
_x000D_
No matches were found for Titan Internation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itan International Limited_x000D_
Alternative name:_x000D_
泰登國際有限公司_x000D_
Co Regn / UEN&lt;https://apc01.safelinks.protection.outlook.com/?url=https%3A%2F%2Fwww.uen.gov.sg%2Fueninternet%2Ffaces%2Fpages%2FuenSrch.jspx&amp;data=05%7C02%7Csats_ec%40sats.com.sg%7C43f258dff6f848d6547308dcb21073d5%7C5af395c7bcfc43ac98faa57dd56b8796%7C0%7C0%7C638581031949639555%7CUnknown%7CTWFpbGZsb3d8eyJWIjoiMC4wLjAwMDAiLCJQIjoiV2luMzIiLCJBTiI6Ik1haWwiLCJXVCI6Mn0%3D%7C0%7C%7C%7C&amp;sdata=%2BeVuixHsetyCLyjikuizFh7s1SQLzWfe1MLzzSyyBQE%3D&amp;reserved=0&gt;:_x000D_
36865_x000D_
Country:_x000D_
Hong Kong_x000D_
Website (if any):_x000D_
www.Titanhk.com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43f258dff6f848d6547308dcb21073d5%7C5af395c7bcfc43ac98faa57dd56b8796%7C0%7C0%7C638581031949649736%7CUnknown%7CTWFpbGZsb3d8eyJWIjoiMC4wLjAwMDAiLCJQIjoiV2luMzIiLCJBTiI6Ik1haWwiLCJXVCI6Mn0%3D%7C0%7C%7C%7C&amp;sdata=cbPgh9122ye02cxJRfNDNZ8RYmQrrn0qJtPKArA3Aws%3D&amp;reserved=0&gt;_x000D_
_x000D_
_x000D_
_x000D_
From: Steve Ching &lt;sching@worldwideflight.com.hk&gt;_x000D_
Sent: Wednesday, 31 July 2024 3:28 pm_x000D_
To: Jordan Chia &lt;Jordan_Chia@sats.com.sg&gt;_x000D_
Cc: 'flam' &lt;flam@worldwideflight.com.hk&gt;_x000D_
Subject: WFS Third Party screening - Titan International Limited (Ref.: SRF0180)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Titan International Limited_x000D_
Alternative name:_x000D_
泰登國際有限公司_x000D_
Country:_x000D_
Hong Kong_x000D_
Website (if any):_x000D_
www.Titanhk.com&lt;https://apc01.safelinks.protection.outlook.com/?url=http%3A%2F%2Fwww.titanhk.com%2F&amp;data=05%7C02%7Csats_ec%40sats.com.sg%7C43f258dff6f848d6547308dcb21073d5%7C5af395c7bcfc43ac98faa57dd56b8796%7C0%7C0%7C638581031949654471%7CUnknown%7CTWFpbGZsb3d8eyJWIjoiMC4wLjAwMDAiLCJQIjoiV2luMzIiLCJBTiI6Ik1haWwiLCJXVCI6Mn0%3D%7C0%7C%7C%7C&amp;sdata=TK7lso%2BTu1YKTD9V%2FouqOt1LlVEziw%2BTAxTVGJ2VtMM%3D&amp;reserved=0&gt;_x000D_
Product/Services:_x000D_
Supply of petroleum handling equipment, auto carwash system, industrial engineering products; door locks &amp; security system, household consumer product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3f258dff6f848d6547308dcb21073d5%7C5af395c7bcfc43ac98faa57dd56b8796%7C0%7C0%7C638581031949658852%7CUnknown%7CTWFpbGZsb3d8eyJWIjoiMC4wLjAwMDAiLCJQIjoiV2luMzIiLCJBTiI6Ik1haWwiLCJXVCI6Mn0%3D%7C0%7C%7C%7C&amp;sdata=QBviE8s7gQ9T9EUnwOK6jDezl%2Bm0Yk9e7dul6rAeUVA%3D&amp;reserved=0&gt; | www.hkairportconcierge.com&lt;https://apc01.safelinks.protection.outlook.com/?url=http%3A%2F%2Fwww.hkairportconcierge.com%2Findex.php&amp;data=05%7C02%7Csats_ec%40sats.com.sg%7C43f258dff6f848d6547308dcb21073d5%7C5af395c7bcfc43ac98faa57dd56b8796%7C0%7C0%7C638581031949664544%7CUnknown%7CTWFpbGZsb3d8eyJWIjoiMC4wLjAwMDAiLCJQIjoiV2luMzIiLCJBTiI6Ik1haWwiLCJXVCI6Mn0%3D%7C0%7C%7C%7C&amp;sdata=GFO%2BGydBuVOi49KZGkmOtllGlgksUcQ1ARIwcqu1LOk%3D&amp;reserved=0&gt;_x000D_
[http://esignature.wfs.aero/img/linkedin.png]&lt;https://apc01.safelinks.protection.outlook.com/?url=https%3A%2F%2Ffr.linkedin.com%2Fcompany%2Fworldwide-flight-services&amp;data=05%7C02%7Csats_ec%40sats.com.sg%7C43f258dff6f848d6547308dcb21073d5%7C5af395c7bcfc43ac98faa57dd56b8796%7C0%7C0%7C638581031949671508%7CUnknown%7CTWFpbGZsb3d8eyJWIjoiMC4wLjAwMDAiLCJQIjoiV2luMzIiLCJBTiI6Ik1haWwiLCJXVCI6Mn0%3D%7C0%7C%7C%7C&amp;sdata=GbY5zu7rx778NFRt1cZw9lzOuuSq4m%2Fh4WRzXXVMK6U%3D&amp;reserved=0&gt;_x000D_
[http://esignature.wfs.aero/img/instagram.png]&lt;https://apc01.safelinks.protection.outlook.com/?url=https%3A%2F%2Fwww.instagram.com%2Fwfs.worldwideflightservices%2F&amp;data=05%7C02%7Csats_ec%40sats.com.sg%7C43f258dff6f848d6547308dcb21073d5%7C5af395c7bcfc43ac98faa57dd56b8796%7C0%7C0%7C638581031949678075%7CUnknown%7CTWFpbGZsb3d8eyJWIjoiMC4wLjAwMDAiLCJQIjoiV2luMzIiLCJBTiI6Ik1haWwiLCJXVCI6Mn0%3D%7C0%7C%7C%7C&amp;sdata=l0T7CUG7%2FI1a%2FyHd6lduLq0Bz9gttsiKstzzrMhSPS8%3D&amp;reserved=0&gt;_x000D_
[http://esignature.wfs.aero/img/googleplus.png]&lt;https://apc01.safelinks.protection.outlook.com/?url=https%3A%2F%2Fplus.google.com%2Fu%2F0%2Fb%2F110051212313554137151%2F110051212313554137151&amp;data=05%7C02%7Csats_ec%40sats.com.sg%7C43f258dff6f848d6547308dcb21073d5%7C5af395c7bcfc43ac98faa57dd56b8796%7C0%7C0%7C638581031949685257%7CUnknown%7CTWFpbGZsb3d8eyJWIjoiMC4wLjAwMDAiLCJQIjoiV2luMzIiLCJBTiI6Ik1haWwiLCJXVCI6Mn0%3D%7C0%7C%7C%7C&amp;sdata=DUnCQDypX3CSWh1%2BCp4TZwFyXSxnWXlgn8NMy%2FdFAIg%3D&amp;reserved=0&gt;_x000D_
[http://esignature.wfs.aero/img/youtube.png]&lt;https://apc01.safelinks.protection.outlook.com/?url=https%3A%2F%2Fwww.youtube.com%2Fchannel%2FUCtbyoA4iQ3ACnbR0b1pH4CQ&amp;data=05%7C02%7Csats_ec%40sats.com.sg%7C43f258dff6f848d6547308dcb21073d5%7C5af395c7bcfc43ac98faa57dd56b8796%7C0%7C0%7C638581031949692688%7CUnknown%7CTWFpbGZsb3d8eyJWIjoiMC4wLjAwMDAiLCJQIjoiV2luMzIiLCJBTiI6Ik1haWwiLCJXVCI6Mn0%3D%7C0%7C%7C%7C&amp;sdata=ES3d3S6%2BRPSJxngD9tiauk4jooX6EWaHAbLlACf6L34%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oAAA=</t>
  </si>
  <si>
    <t>Vignaud Pierre Paul Jean-Louis; SATS Ethics and Compliance; Wei Wei Liew; Jordan Chia</t>
  </si>
  <si>
    <t>Hi Priscilla,_x000D_
_x000D_
Thank you._x000D_
_x000D_
Based on our search, we found one report from 2003 (see below). Additionally, there are general articles about Erik Wang, eg. CEO of Chang Cheng Group; however, there are no positive reports related to ABAC or sanctions matt</t>
  </si>
  <si>
    <t xml:space="preserve">Hi Priscilla,_x000D_
_x000D_
Thank you._x000D_
_x000D_
Based on our search&lt;https://apc01.safelinks.protection.outlook.com/?url=https%3A%2F%2Fwww.google.com%2Fsearch%3Fq%3DErik%2BWANG%2BWah%2BKhiam%26rlz%3D1C1CHZN_enSG1109SG1109%26oq%3Derik%26gs_lcrp%3DEgZjaHJvbWUqBggBEEUYOzIGCAAQRRg7MgYIARBFGDsyBggCEEUYOzIGCAMQRRg5MgoIBBAuGLEDGIAEMgYIBRBFGEAyCggGEC4YsQMYgAQyBwgHEC4YgATSAQgzMDAzajBqN6gCALACAA%26sourceid%3Dchrome%26ie%3DUTF-8&amp;data=05%7C02%7Csats_ec%40sats.com.sg%7Ce513719528b442e85b9c08dcb20e1675%7C5af395c7bcfc43ac98faa57dd56b8796%7C0%7C0%7C638581023504325999%7CUnknown%7CTWFpbGZsb3d8eyJWIjoiMC4wLjAwMDAiLCJQIjoiV2luMzIiLCJBTiI6Ik1haWwiLCJXVCI6Mn0%3D%7C0%7C%7C%7C&amp;sdata=a%2B6eZcalrtbaHbV%2FemhtMFFMbW4K1P8KHFshlUyx3JQ%3D&amp;reserved=0&gt;, we found one report from 2003 (see below). Additionally, there are general articles about Erik Wang, eg. CEO of Chang Cheng Group; however, there are no positive reports related to ABAC or sanctions matters.  It would certainly be helpful to confirm the identity of the individual we are screening. I have also attached a search report from Sentinel, which reflects the former Political Exposed Person (PEP) status for reference._x000D_
_x000D_
If you can confirm that the first report does not pertain to the same individual, we can conclude that there are no matches for Erik WANG Wah Khiam.  Consequently, there are no issues to address, as there are no findings related to Anti-Bribery, Anti-Corruption (ABAC), or Sanctions._x000D_
_x000D_
[cid:image004.jpg@01DAE439.FF36A110]&lt;https://apc01.safelinks.protection.outlook.com/?url=https%3A%2F%2Feresources.nlb.gov.sg%2Fnewspapers%2Fdigitised%2Fissue%2Fstraitstimes20031114-1&amp;data=05%7C02%7Csats_ec%40sats.com.sg%7Ce513719528b442e85b9c08dcb20e1675%7C5af395c7bcfc43ac98faa57dd56b8796%7C0%7C0%7C638581023504343481%7CUnknown%7CTWFpbGZsb3d8eyJWIjoiMC4wLjAwMDAiLCJQIjoiV2luMzIiLCJBTiI6Ik1haWwiLCJXVCI6Mn0%3D%7C0%7C%7C%7C&amp;sdata=GpWcybWoxi1dFxh7ZMXLKf8qaX3xtkN8%2FowViw6OCQc%3D&amp;reserved=0&gt;_x000D_
_x000D_
Many thanks!_x000D_
_x000D_
Kind regards_x000D_
Jordan_x000D_
_x000D_
From: Priscilla NgSY_x000D_
Sent: Thursday, 1 August 2024 5:09 pm_x000D_
To: Jordan Chia &lt;Jordan_Chia@sats.com.sg&gt;_x000D_
Cc: Vignaud Pierre Paul Jean-Louis &lt;Vignaud_Pierre@countryfoods.com&gt;; SATS Ethics and Compliance &lt;sats_ec@sats.com.sg&gt;; Wei Wei Liew &lt;WeiWei_LiewB@sats.com.sg&gt;_x000D_
Subject: RE: Due Diligence Screening_x000D_
Sensitivity: Confidential_x000D_
_x000D_
_x000D_
&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lt;mailto:Priscilla_NgSY@sats.com.sg&gt;&gt;_x000D_
Cc: Vignaud Pierre Paul Jean-Louis &lt;Vignaud_Pierre@countryfoods.com&lt;mailto:Vignaud_Pierre@countryfoods.com&gt;&gt;; SATS Ethics and Compliance &lt;sats_ec@sats.com.sg&lt;mailto:sats_ec@sats.com.sg&gt;&gt;; Wei Wei Liew &lt;WeiWei_LiewB@sats.com.sg&lt;mailto:WeiWei_LiewB@sats.com.sg&gt;&gt;; Jordan Chia &lt;Jordan_Chia@sats.com.sg&lt;mailto:Jordan_Chia@sats.com.sg&gt;&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51437%7CUnknown%7CTWFpbGZsb3d8eyJWIjoiMC4wLjAwMDAiLCJQIjoiV2luMzIiLCJBTiI6Ik1haWwiLCJXVCI6Mn0%3D%7C0%7C%7C%7C&amp;sdata=7xM2F%2F%2BZux35v4Ax0ik9UEIY8G1nAuz6PBIw9lFWqGw%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e513719528b442e85b9c08dcb20e1675%7C5af395c7bcfc43ac98faa57dd56b8796%7C0%7C0%7C638581023504357088%7CUnknown%7CTWFpbGZsb3d8eyJWIjoiMC4wLjAwMDAiLCJQIjoiV2luMzIiLCJBTiI6Ik1haWwiLCJXVCI6Mn0%3D%7C0%7C%7C%7C&amp;sdata=JRaPQnZAfH5v1mFgN2el94Xv22nZF67oaTx7%2BmyEmpQ%3D&amp;reserved=0&gt;:_x000D_
200209835C_x000D_
Country:_x000D_
Singapore_x000D_
Website (if any):_x000D_
https://www.ecowise.com.sg/en/&lt;https://apc01.safelinks.protection.outlook.com/?url=https%3A%2F%2Fwww.ecowise.com.sg%2Fen%2F&amp;data=05%7C02%7Csats_ec%40sats.com.sg%7Ce513719528b442e85b9c08dcb20e1675%7C5af395c7bcfc43ac98faa57dd56b8796%7C0%7C0%7C638581023504362818%7CUnknown%7CTWFpbGZsb3d8eyJWIjoiMC4wLjAwMDAiLCJQIjoiV2luMzIiLCJBTiI6Ik1haWwiLCJXVCI6Mn0%3D%7C0%7C%7C%7C&amp;sdata=WsRN9C1WxmbGVTjtuy5bo%2FAVOyrLiGFs4wcOMeWcSgg%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68369%7CUnknown%7CTWFpbGZsb3d8eyJWIjoiMC4wLjAwMDAiLCJQIjoiV2luMzIiLCJBTiI6Ik1haWwiLCJXVCI6Mn0%3D%7C0%7C%7C%7C&amp;sdata=LDpH0IQK%2BUCDiOYrFPDkHOWZByWcmsW70lPjXyJ%2FCqk%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e513719528b442e85b9c08dcb20e1675%7C5af395c7bcfc43ac98faa57dd56b8796%7C0%7C0%7C638581023504373819%7CUnknown%7CTWFpbGZsb3d8eyJWIjoiMC4wLjAwMDAiLCJQIjoiV2luMzIiLCJBTiI6Ik1haWwiLCJXVCI6Mn0%3D%7C0%7C%7C%7C&amp;sdata=HD16%2B4nkGK8T%2FcBLANHCl1lAc2J37w%2BbaM2CbfOQ6CM%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e513719528b442e85b9c08dcb20e1675%7C5af395c7bcfc43ac98faa57dd56b8796%7C0%7C0%7C638581023504378986%7CUnknown%7CTWFpbGZsb3d8eyJWIjoiMC4wLjAwMDAiLCJQIjoiV2luMzIiLCJBTiI6Ik1haWwiLCJXVCI6Mn0%3D%7C0%7C%7C%7C&amp;sdata=MNaoC6E22ZC7k1tp%2FkR5%2BtTqTOcxQQagOHvAah3kj7I%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pAAA=</t>
  </si>
  <si>
    <t>RE: Desktop Screening | SFS India potential customer</t>
  </si>
  <si>
    <t>SATS Ethics and Compliance; Jacinta Wee; Wei Wei Liew; Kevin Ho Yuan Hin; Puja Bhattacharjee; Jordan Chia</t>
  </si>
  <si>
    <t>Hi Nurhazwani,_x000D_
_x000D_
Below are the result from the desktop diligence screening conducted through Dow Jones RiskCenter:_x000D_
_x000D_
No matches were found for SCOOTSY LOGISTICS PRIVATE LIMITED.  Consequently, there are no issues to proceed with as there are no findings</t>
  </si>
  <si>
    <t xml:space="preserve">Hi Nurhazwani,_x000D_
_x000D_
Below are the result from the desktop diligence screening conducted through Dow Jones RiskCenter:_x000D_
_x000D_
No matches were found for SCOOTSY LOGISTICS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OOTSY LOGISTICS PRIVATE LIMITED_x000D_
Alternative name:_x000D_
NA - Scootsy is a wholly owned subsidiary of Swiggy Limited_x000D_
Co Regn / UEN&lt;https://apc01.safelinks.protection.outlook.com/?url=https%3A%2F%2Fwww.uen.gov.sg%2Fueninternet%2Ffaces%2Fpages%2FuenSrch.jspx&amp;data=05%7C02%7Csats_ec%40sats.com.sg%7Cdcdef06c7dee43ad2dd308dcb20e2ca2%7C5af395c7bcfc43ac98faa57dd56b8796%7C0%7C0%7C638581022099898618%7CUnknown%7CTWFpbGZsb3d8eyJWIjoiMC4wLjAwMDAiLCJQIjoiV2luMzIiLCJBTiI6Ik1haWwiLCJXVCI6Mn0%3D%7C0%7C%7C%7C&amp;sdata=fVAuBTlXiUb9LSQ4jUA9BycdGi4FFgMAsd8Uql4JhyM%3D&amp;reserved=0&gt;:_x000D_
U74110KA2013PTC096530_x000D_
Country:_x000D_
India_x000D_
Website (if any):_x000D_
NA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AE433.3D36FD90]&lt;https://apc01.safelinks.protection.outlook.com/?url=https%3A%2F%2Fwww.sats.com.sg%2F&amp;data=05%7C02%7Csats_ec%40sats.com.sg%7Cdcdef06c7dee43ad2dd308dcb20e2ca2%7C5af395c7bcfc43ac98faa57dd56b8796%7C0%7C0%7C638581022099911481%7CUnknown%7CTWFpbGZsb3d8eyJWIjoiMC4wLjAwMDAiLCJQIjoiV2luMzIiLCJBTiI6Ik1haWwiLCJXVCI6Mn0%3D%7C0%7C%7C%7C&amp;sdata=4XmP5ae6O6S6FqU7FbbrKpj%2BJNcwtTazA%2FvOvCqzS90%3D&amp;reserved=0&gt;_x000D_
_x000D_
_x000D_
From: Dhvani Shah_x000D_
Sent: Wednesday, 31 July 2024 2:42 pm_x000D_
To: Jordan Chia &lt;Jordan_Chia@sats.com.sg&gt;_x000D_
Cc: SATS Ethics and Compliance &lt;sats_ec@sats.com.sg&gt;; Jacinta Wee &lt;Jacinta_WeeMC@sats.com.sg&gt;; Wei Wei Liew &lt;WeiWei_LiewB@sats.com.sg&gt;; Kevin Ho Yuan Hin &lt;Kevin_HoYH@sats.com.sg&gt;; Puja Bhattacharjee &lt;puja_bhattacharjee@satsindia.com&gt;_x000D_
Subject: Desktop Screening | SFS India potential customer_x000D_
_x000D_
Hi Jordan,_x000D_
_x000D_
SATS Food Solutions India is proposing to enter into a binding MOU for a proof of concept with a potential customer (Scootsy). Scootsy is a wholly owned subsidiary of SFSI’s key customer (Swiggy Limited). SFSI has signed agreements with Scootsy and Swiggy last year and is currently supplying products to them. I am not sure if we undertook a screening then. SFSI is now entering into a fresh agreement with Scootsy. Below are the details of Scootsy._x000D_
_x000D_
Name of entity:_x000D_
SCOOTSY LOGISTICS PRIVATE LIMITED_x000D_
Alternative name:_x000D_
NA_x000D_
Scootsy is a wholly owned subsidiary of Swiggy Limited_x000D_
Co Regn / UEN&lt;https://apc01.safelinks.protection.outlook.com/?url=https%3A%2F%2Fwww.uen.gov.sg%2Fueninternet%2Ffaces%2Fpages%2FuenSrch.jspx&amp;data=05%7C02%7Csats_ec%40sats.com.sg%7Cdcdef06c7dee43ad2dd308dcb20e2ca2%7C5af395c7bcfc43ac98faa57dd56b8796%7C0%7C0%7C638581022099916594%7CUnknown%7CTWFpbGZsb3d8eyJWIjoiMC4wLjAwMDAiLCJQIjoiV2luMzIiLCJBTiI6Ik1haWwiLCJXVCI6Mn0%3D%7C0%7C%7C%7C&amp;sdata=B5jBch4SEyaqixtUvlB6DwYGquXS%2BpMgKOB3yBDA7Qg%3D&amp;reserved=0&gt;*:_x000D_
U74110KA2013PTC096530_x000D_
Country:_x000D_
India_x000D_
Website (if any):_x000D_
NA_x000D_
_x000D_
Request if you can assist with a desktop screening.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cdef06c7dee43ad2dd308dcb20e2ca2%7C5af395c7bcfc43ac98faa57dd56b8796%7C0%7C0%7C638581022099921565%7CUnknown%7CTWFpbGZsb3d8eyJWIjoiMC4wLjAwMDAiLCJQIjoiV2luMzIiLCJBTiI6Ik1haWwiLCJXVCI6Mn0%3D%7C0%7C%7C%7C&amp;sdata=gOXbPNwxcZir1zTqOtwb1wIXMaNmqTuhJSiFPbYh66I%3D&amp;reserved=0&gt;_x000D_
[cid:image004.jpg@01DAE433.3D36FD90]_x000D_
_x000D_
</t>
  </si>
  <si>
    <t>AAMkAGNhNzQ5YTQ4LTdjMmYtNDFiNy1hOTFhLWJlMTM5OTVmMDAyOQBGAAAAAACFXGEjB2HbSIetAsWsBJQSBwCbLUrH/bEzQJ9C6HaDQsjFAAAAAAEMAABmL+ulANywSoQLFA7v632vAAAAAWwqAAA=</t>
  </si>
  <si>
    <t>Vignaud Pierre Paul Jean-Louis; SATS Ethics and Compliance; Wei Wei Liew</t>
  </si>
  <si>
    <t xml:space="preserve">&lt;Restricted&gt;_x000D_
_x000D_
Thanks Jordan, we are evaluating the possibility of engaging Bee Joo Industries Pte Ltd as our waste management vendor. Erik is the Senior Director of Corporate Development of Ecowise Holdings Limited._x000D_
Is it possible to share the adverse </t>
  </si>
  <si>
    <t xml:space="preserve">&lt;Restricted&gt;_x000D_
_x000D_
Thanks Jordan, we are evaluating the possibility of engaging Bee Joo Industries Pte Ltd as our waste management vendor. Erik is the Senior Director of Corporate Development of Ecowise Holdings Limited._x000D_
Is it possible to share the adverse media you have found._x000D_
_x000D_
Thanks_x000D_
_x000D_
Regards_x000D_
Priscilla_x000D_
_x000D_
_x000D_
_x000D_
&lt;Restricted&gt;_x000D_
From: Jordan Chia_x000D_
Sent: Thursday, 1 August 2024 3:42 pm_x000D_
To: Priscilla NgSY &lt;Priscilla_NgSY@sats.com.sg&gt;_x000D_
Cc: Vignaud Pierre Paul Jean-Louis &lt;Vignaud_Pierre@countryfoods.com&gt;; SATS Ethics and Compliance &lt;sats_ec@sats.com.sg&gt;; Wei Wei Liew &lt;WeiWei_LiewB@sats.com.sg&gt;; Jordan Chia &lt;Jordan_Chia@sats.com.sg&gt;_x000D_
Subject: RE: Due Diligence Screening_x000D_
Sensitivity: Confidential_x000D_
_x000D_
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43700%7CUnknown%7CTWFpbGZsb3d8eyJWIjoiMC4wLjAwMDAiLCJQIjoiV2luMzIiLCJBTiI6Ik1haWwiLCJXVCI6Mn0%3D%7C0%7C%7C%7C&amp;sdata=4gWjSjb2EGjUO9%2FZ%2B%2BBEpPQ6DqdSzzQtHLSzDK%2Fhh0I%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f5c86fea60eb43f65fd908dcb2098d75%7C5af395c7bcfc43ac98faa57dd56b8796%7C0%7C0%7C638581001320558805%7CUnknown%7CTWFpbGZsb3d8eyJWIjoiMC4wLjAwMDAiLCJQIjoiV2luMzIiLCJBTiI6Ik1haWwiLCJXVCI6Mn0%3D%7C0%7C%7C%7C&amp;sdata=b7NUxAKhjkxyiMw%2BWOJ9bD47qqzKlW1PmLQrcEx%2FQfA%3D&amp;reserved=0&gt;:_x000D_
200209835C_x000D_
Country:_x000D_
Singapore_x000D_
Website (if any):_x000D_
https://www.ecowise.com.sg/en/&lt;https://apc01.safelinks.protection.outlook.com/?url=https%3A%2F%2Fwww.ecowise.com.sg%2Fen%2F&amp;data=05%7C02%7Csats_ec%40sats.com.sg%7Cf5c86fea60eb43f65fd908dcb2098d75%7C5af395c7bcfc43ac98faa57dd56b8796%7C0%7C0%7C638581001320565322%7CUnknown%7CTWFpbGZsb3d8eyJWIjoiMC4wLjAwMDAiLCJQIjoiV2luMzIiLCJBTiI6Ik1haWwiLCJXVCI6Mn0%3D%7C0%7C%7C%7C&amp;sdata=n746ZDzMVOEOsgs8KepiPlsXJCtiaulAgerxKJf4t%2Bw%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70433%7CUnknown%7CTWFpbGZsb3d8eyJWIjoiMC4wLjAwMDAiLCJQIjoiV2luMzIiLCJBTiI6Ik1haWwiLCJXVCI6Mn0%3D%7C0%7C%7C%7C&amp;sdata=DVyZtb4SxgrNVzzzdDwPPJzE2%2BDxep%2Fh96I7dhtXUk0%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f5c86fea60eb43f65fd908dcb2098d75%7C5af395c7bcfc43ac98faa57dd56b8796%7C0%7C0%7C638581001320575163%7CUnknown%7CTWFpbGZsb3d8eyJWIjoiMC4wLjAwMDAiLCJQIjoiV2luMzIiLCJBTiI6Ik1haWwiLCJXVCI6Mn0%3D%7C0%7C%7C%7C&amp;sdata=AfctKTxqgDNOJixRb2pDobOJRsPBLVLCCwIFXrQVbnE%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1.png@01DAE431.D7DAEBB0]&lt;https://apc01.safelinks.protection.outlook.com/?url=https%3A%2F%2Fwww.sats.com.sg%2F&amp;data=05%7C02%7Csats_ec%40sats.com.sg%7Cf5c86fea60eb43f65fd908dcb2098d75%7C5af395c7bcfc43ac98faa57dd56b8796%7C0%7C0%7C638581001320580045%7CUnknown%7CTWFpbGZsb3d8eyJWIjoiMC4wLjAwMDAiLCJQIjoiV2luMzIiLCJBTiI6Ik1haWwiLCJXVCI6Mn0%3D%7C0%7C%7C%7C&amp;sdata=HQEwIvj%2FY3MoAVzlCUxIOkePhvKgzvx2cGD8%2ByiczaA%3D&amp;reserved=0&gt;_x000D_
_x000D_
_x000D_
_x000D_
From: Priscilla NgSY_x000D_
Sent: Wednesday, 24 July 2024 12:21 pm_x000D_
To: Jordan Chia &lt;Jordan_Chia@sats.com.sg&lt;mailto:Jordan_Chia@sats.com.sg&gt;&gt;_x000D_
Cc: Vignaud Pierre Paul Jean-Louis &lt;Vignaud_Pierre@countryfoods.com&lt;mailto:Vignaud_Pierre@countryfoods.com&gt;&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rAAA=</t>
  </si>
  <si>
    <t>Hi Nurhazwani,_x000D_
_x000D_
Below are the result from the desktop diligence screening conducted through Dow Jones RiskCenter:_x000D_
_x000D_
No matches were found for COLAB APAC PTE. LTD.  Consequently, there are no issues to proceed with as there are no findings related to An</t>
  </si>
  <si>
    <t xml:space="preserve">Hi Nurhazwani,_x000D_
_x000D_
Below are the result from the desktop diligence screening conducted through Dow Jones RiskCenter:_x000D_
_x000D_
No matches were found for COLAB APA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OLAB APAC PTE. LTD_x000D_
Alternative name:_x000D_
THE MOOSE PTE. LTD._x000D_
Co Regn / UEN&lt;https://apc01.safelinks.protection.outlook.com/?url=https%3A%2F%2Fwww.uen.gov.sg%2Fueninternet%2Ffaces%2Fpages%2FuenSrch.jspx&amp;data=05%7C02%7Csats_ec%40sats.com.sg%7C44f74559b4b64908f16508dcb1fec9e8%7C5af395c7bcfc43ac98faa57dd56b8796%7C0%7C0%7C638580956184812561%7CUnknown%7CTWFpbGZsb3d8eyJWIjoiMC4wLjAwMDAiLCJQIjoiV2luMzIiLCJBTiI6Ik1haWwiLCJXVCI6Mn0%3D%7C0%7C%7C%7C&amp;sdata=RSKPAM1kDxgoK4hN7iuU5Corj%2BOAkGJVdsHsEzbEfdg%3D&amp;reserved=0&gt;:_x000D_
201711062C_x000D_
Country:_x000D_
SINGAPORE_x000D_
Website (if any):_x000D_
NIL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2A.B4351CF0]&lt;https://apc01.safelinks.protection.outlook.com/?url=https%3A%2F%2Fwww.sats.com.sg%2F&amp;data=05%7C02%7Csats_ec%40sats.com.sg%7C44f74559b4b64908f16508dcb1fec9e8%7C5af395c7bcfc43ac98faa57dd56b8796%7C0%7C0%7C638580956184827199%7CUnknown%7CTWFpbGZsb3d8eyJWIjoiMC4wLjAwMDAiLCJQIjoiV2luMzIiLCJBTiI6Ik1haWwiLCJXVCI6Mn0%3D%7C0%7C%7C%7C&amp;sdata=iFKV72Hj5h%2Fl%2B0xHnt4m%2FP4nLTKropEdy6LqRk1X2vg%3D&amp;reserved=0&gt;_x000D_
_x000D_
From: Nurhazwani Zailani_x000D_
Sent: Thursday, 1 August 2024 9:50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COLAB APAC PTE. LTD_x000D_
Alternative name:_x000D_
THE MOOSE PTE. LTD._x000D_
Co Regn / UEN:&lt;https://apc01.safelinks.protection.outlook.com/?url=https%3A%2F%2Fwww.uen.gov.sg%2Fueninternet%2Ffaces%2Fpages%2FuenSrch.jspx&amp;data=05%7C02%7Csats_ec%40sats.com.sg%7C44f74559b4b64908f16508dcb1fec9e8%7C5af395c7bcfc43ac98faa57dd56b8796%7C0%7C0%7C638580956184833472%7CUnknown%7CTWFpbGZsb3d8eyJWIjoiMC4wLjAwMDAiLCJQIjoiV2luMzIiLCJBTiI6Ik1haWwiLCJXVCI6Mn0%3D%7C0%7C%7C%7C&amp;sdata=B5%2B1nE6FX5IAaeNk8clVqY9GrJjqf5kBpqiCMcswxcM%3D&amp;reserved=0&gt;_x000D_
201711062C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sAAA=</t>
  </si>
  <si>
    <t xml:space="preserve">Hi Nurhazwani,_x000D_
_x000D_
Below are the result from the desktop diligence screening conducted through Dow Jones RiskCenter:_x000D_
_x000D_
No matches were found for HUGGS COFFEE PTE. LTD.  Consequently, there are no issues to proceed with as there are no findings related to </t>
  </si>
  <si>
    <t xml:space="preserve">Hi Nurhazwani,_x000D_
_x000D_
Below are the result from the desktop diligence screening conducted through Dow Jones RiskCenter:_x000D_
_x000D_
No matches were found for HUGGS COFFE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9ef6674b67c44e82752208dcb1fecc14%7C5af395c7bcfc43ac98faa57dd56b8796%7C0%7C0%7C638580955846302149%7CUnknown%7CTWFpbGZsb3d8eyJWIjoiMC4wLjAwMDAiLCJQIjoiV2luMzIiLCJBTiI6Ik1haWwiLCJXVCI6Mn0%3D%7C0%7C%7C%7C&amp;sdata=k%2BBa8c4ulGSen%2B9KK8fqCYWTJW%2FoqVVpDgSvh5rUXpg%3D&amp;reserved=0&gt;:_x000D_
200706388N_x000D_
Country:_x000D_
SINGAPORE_x000D_
Website (if any):_x000D_
NIL_x000D_
Placed for continuous monitoring?:_x000D_
DowJones RiskCenter / 1 Aug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AE42A.B65B5850]&lt;https://apc01.safelinks.protection.outlook.com/?url=https%3A%2F%2Fwww.sats.com.sg%2F&amp;data=05%7C02%7Csats_ec%40sats.com.sg%7C9ef6674b67c44e82752208dcb1fecc14%7C5af395c7bcfc43ac98faa57dd56b8796%7C0%7C0%7C638580955846318807%7CUnknown%7CTWFpbGZsb3d8eyJWIjoiMC4wLjAwMDAiLCJQIjoiV2luMzIiLCJBTiI6Ik1haWwiLCJXVCI6Mn0%3D%7C0%7C%7C%7C&amp;sdata=7zAYzuG92Ka6%2Bzps9%2BkEPCHkL43hh5uDuV8vCNwk6rg%3D&amp;reserved=0&gt;_x000D_
_x000D_
From: Nurhazwani Zailani_x000D_
Sent: Wednesday, 31 July 2024 4:52 p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9ef6674b67c44e82752208dcb1fecc14%7C5af395c7bcfc43ac98faa57dd56b8796%7C0%7C0%7C638580955846325267%7CUnknown%7CTWFpbGZsb3d8eyJWIjoiMC4wLjAwMDAiLCJQIjoiV2luMzIiLCJBTiI6Ik1haWwiLCJXVCI6Mn0%3D%7C0%7C%7C%7C&amp;sdata=ihGh3L2vigOuVGrDwo7YwrCwCjEzMM1ef%2FXHL%2F7X%2Fx4%3D&amp;reserved=0&gt;_x000D_
200706388N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tAAA=</t>
  </si>
  <si>
    <t>Hi Priscilla,_x000D_
_x000D_
Below is the result from the desktop diligence screening conducted through Dow Jones RiskCenter:_x000D_
_x000D_
There is a positive result for EcoWise Holdings Limited (details below).  The report indicate no instances related to Bribery or Corruptio</t>
  </si>
  <si>
    <t xml:space="preserve">Hi Priscilla,_x000D_
_x000D_
Below is the result from the desktop diligence screening conducted through Dow Jones RiskCenter:_x000D_
_x000D_
There is a positive result for EcoWise Holdings Limited (details below).  The report indicate no instances related to Bribery or Corruption (ABAC) or Sanctions matters.  Further searches in the public domain also yielded no information on ABAC or sanctions-related issues._x000D_
_x000D_
Based on a cursory search on the internet, there seem to be adverse media on Erik WANG Wah Khiam.  Could you kindly advise the relation of this individual in regards with this search please?  If there are additional secondary identifier on this individual, please provide them, as it would help validate some of these reports._x000D_
_x000D_
No matches found for the remaining entities.  Consequently, there are no issues to proceed with as there are no findings related to ABAC and/or Sanctions for these._x000D_
_x000D_
Details of the search can be found in the tables below (and attached)._x000D_
_x000D_
Name of entity:_x000D_
BEE JOO INDUSTRIES PTE LTD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28887%7CUnknown%7CTWFpbGZsb3d8eyJWIjoiMC4wLjAwMDAiLCJQIjoiV2luMzIiLCJBTiI6Ik1haWwiLCJXVCI6Mn0%3D%7C0%7C%7C%7C&amp;sdata=G5cQ5fGQuASiMKY5hXFaUqD6YNYmZyEDfoIGzhSjMWo%3D&amp;reserved=0&gt;:_x000D_
198803832M_x000D_
Country:_x000D_
Singapore_x000D_
Website (if any):_x000D_
Not Specified_x000D_
Added for continuous monitoring?:_x000D_
DowJones RiskCenter / 1 Aug 2024_x000D_
Result:_x000D_
No match(es) found._x000D_
Report:_x000D_
Attached_x000D_
_x000D_
Name of entity:_x000D_
ECOWISE HOLDINGS LIMITED_x000D_
Alternative name:_x000D_
绿科控股 / f.k.a. ECOWISE HOLDINGS PTE. LTD._x000D_
Co Regn / UEN&lt;https://apc01.safelinks.protection.outlook.com/?url=https%3A%2F%2Fwww.uen.gov.sg%2Fueninternet%2Ffaces%2Fpages%2FuenSrch.jspx&amp;data=05%7C02%7Csats_ec%40sats.com.sg%7C96610f0ae8ae4f2f7cf608dcb1fd75c2%7C5af395c7bcfc43ac98faa57dd56b8796%7C0%7C0%7C638580950506041212%7CUnknown%7CTWFpbGZsb3d8eyJWIjoiMC4wLjAwMDAiLCJQIjoiV2luMzIiLCJBTiI6Ik1haWwiLCJXVCI6Mn0%3D%7C0%7C%7C%7C&amp;sdata=XIdS%2FwHNQTh2z9sf1aPZc5NBaL4c%2FcUwdD9gz0EPV%2Bo%3D&amp;reserved=0&gt;:_x000D_
200209835C_x000D_
Country:_x000D_
Singapore_x000D_
Website (if any):_x000D_
https://www.ecowise.com.sg/en/&lt;https://apc01.safelinks.protection.outlook.com/?url=https%3A%2F%2Fwww.ecowise.com.sg%2Fen%2F&amp;data=05%7C02%7Csats_ec%40sats.com.sg%7C96610f0ae8ae4f2f7cf608dcb1fd75c2%7C5af395c7bcfc43ac98faa57dd56b8796%7C0%7C0%7C638580950506046128%7CUnknown%7CTWFpbGZsb3d8eyJWIjoiMC4wLjAwMDAiLCJQIjoiV2luMzIiLCJBTiI6Ik1haWwiLCJXVCI6Mn0%3D%7C0%7C%7C%7C&amp;sdata=Hy6HWFKDj4f6f2HC5nXJ3H7cT6QhTs59%2B5D3pmzwXaE%3D&amp;reserved=0&gt;_x000D_
Added for continuous monitoring?:_x000D_
DowJones RiskCenter / 1 Aug 2024_x000D_
Result:_x000D_
Positive match(es) found._x000D_
The report on EcoWise Holdings relates to its financial and operational challenges, which led to its restructuring.  The adverse media reports provides context with regards to the financial complication and internal disputes with regards to its appointment of directors. LEE Thiam Seng’s involvement in his capacity as the CEO over disagreement between the board and the ousted Deputy CEO was mentioned in these reports._x000D_
Report:_x000D_
Attached_x000D_
_x000D_
Name of entity:_x000D_
LEE Thiam Seng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50820%7CUnknown%7CTWFpbGZsb3d8eyJWIjoiMC4wLjAwMDAiLCJQIjoiV2luMzIiLCJBTiI6Ik1haWwiLCJXVCI6Mn0%3D%7C0%7C%7C%7C&amp;sdata=qpl1LvJgIg7JRO8ACObe7XjPisyqIQtceAvyWfKpHwU%3D&amp;reserved=0&gt;:_x000D_
Not applicable_x000D_
Country:_x000D_
Singapore_x000D_
Website (if any):_x000D_
Not applicable_x000D_
Added for continuous monitoring?:_x000D_
DowJones RiskCenter / 1 Aug 2024_x000D_
Result:_x000D_
No match(es) found._x000D_
Report:_x000D_
Attached_x000D_
_x000D_
Name of entity:_x000D_
Erik WANG Wah Khiam_x000D_
Alternative name:_x000D_
Not Specified_x000D_
Co Regn / UEN&lt;https://apc01.safelinks.protection.outlook.com/?url=https%3A%2F%2Fwww.uen.gov.sg%2Fueninternet%2Ffaces%2Fpages%2FuenSrch.jspx&amp;data=05%7C02%7Csats_ec%40sats.com.sg%7C96610f0ae8ae4f2f7cf608dcb1fd75c2%7C5af395c7bcfc43ac98faa57dd56b8796%7C0%7C0%7C638580950506055417%7CUnknown%7CTWFpbGZsb3d8eyJWIjoiMC4wLjAwMDAiLCJQIjoiV2luMzIiLCJBTiI6Ik1haWwiLCJXVCI6Mn0%3D%7C0%7C%7C%7C&amp;sdata=WYKhyNEoFAlPVbVp27n8Le5X%2BRV3P2TPpMvedaLoBy0%3D&amp;reserved=0&gt;:_x000D_
Not applicable_x000D_
Country:_x000D_
Singapore_x000D_
Website (if any):_x000D_
Not applicable_x000D_
Added for continuous monitoring?:_x000D_
DowJones RiskCenter / 1 Aug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cid:image003.png@01DAE429.5A5A9990]&lt;https://apc01.safelinks.protection.outlook.com/?url=https%3A%2F%2Fwww.sats.com.sg%2F&amp;data=05%7C02%7Csats_ec%40sats.com.sg%7C96610f0ae8ae4f2f7cf608dcb1fd75c2%7C5af395c7bcfc43ac98faa57dd56b8796%7C0%7C0%7C638580950506060020%7CUnknown%7CTWFpbGZsb3d8eyJWIjoiMC4wLjAwMDAiLCJQIjoiV2luMzIiLCJBTiI6Ik1haWwiLCJXVCI6Mn0%3D%7C0%7C%7C%7C&amp;sdata=dJ3jOgMLGUYbxUlewicJHSHaW6HTNpdJs6m1mv5l408%3D&amp;reserved=0&gt;_x000D_
_x000D_
_x000D_
_x000D_
From: Priscilla NgSY_x000D_
Sent: Wednesday, 24 July 2024 12:21 pm_x000D_
To: Jordan Chia &lt;Jordan_Chia@sats.com.sg&gt;_x000D_
Cc: Vignaud Pierre Paul Jean-Louis &lt;Vignaud_Pierre@countryfoods.com&gt;_x000D_
Subject: Due Diligence Screening_x000D_
Sensitivity: Confidential_x000D_
_x000D_
_x000D_
&lt;Restricted&gt;_x000D_
_x000D_
Hi Jordan,_x000D_
_x000D_
Please assist us in screening of the following:-_x000D_
_x000D_
Company_x000D_
_x000D_
  1.  Bee Joo Industries Pte Ltd – ACRA profile attached_x000D_
  2.  ecoWise Holdings Limited – Holding company of (1)_x000D_
_x000D_
Person_x000D_
_x000D_
  1.  Mr Lee Thiam Seng_x000D_
  2.  Mr Erik Wang Wah Khiam_x000D_
_x000D_
_x000D_
Thanks_x000D_
_x000D_
Regards_x000D_
Priscilla_x000D_
_x000D_
_x000D_
_x000D_
&lt;Restricted&gt;_x000D_
</t>
  </si>
  <si>
    <t>AAMkAGNhNzQ5YTQ4LTdjMmYtNDFiNy1hOTFhLWJlMTM5OTVmMDAyOQBGAAAAAACFXGEjB2HbSIetAsWsBJQSBwCbLUrH/bEzQJ9C6HaDQsjFAAAAAAEMAABmL+ulANywSoQLFA7v632vAAAAAWwuAAA=</t>
  </si>
  <si>
    <t xml:space="preserve">Sanctions Alert Report </t>
  </si>
  <si>
    <t>Maya Somlal WFS(SA) (WFS); WFS(SA) CPT Duty Managers; WFS(SA) CPT Operations</t>
  </si>
  <si>
    <t xml:space="preserve">Dear SATS EC,_x000D_
_x000D_
Attached “SAR” for July 2024 CPT regarding- Other freight involving non-sanctioned carriers, with a sanctioned origin._x000D_
_x000D_
Regards,_x000D_
_x000D_
_x000D_
               Safety &amp; security is everybody's business_x000D_
Jeremy Speelman_x000D_
Operations Manager – Cargo </t>
  </si>
  <si>
    <t xml:space="preserve">Dear SATS EC,_x000D_
_x000D_
Attached “SAR” for July 2024 CPT regarding- Other freight involving non-sanctioned carriers, with a sanctioned origin._x000D_
_x000D_
Regards,_x000D_
_x000D_
                                                                             [cid:image001.png@01DAE361.208C00F0] &lt;https://apc01.safelinks.protection.outlook.com/?url=https%3A%2F%2Fcloud.letsignit.com%2Fcollect%2Fbc%2F642460e3392e038eec8c0dbb%3Fp%3DTvRrtFcatO8Domu5idK8jSSTKmzqMyCRgwY9kffdETRaTYv8Yxd-oxKPbhkBjBBBABFRSu7mZCDJHk2HlTA30dwuAzKu5U4UVWW4VBUaxLt_W2BaSAQKEjLW1ORiCHUr&amp;data=05%7C02%7Csats_ec%40sats.com.sg%7Cf2e8e01cf2bc4c21dea308dcb1f241b3%7C5af395c7bcfc43ac98faa57dd56b8796%7C0%7C0%7C638580902950163367%7CUnknown%7CTWFpbGZsb3d8eyJWIjoiMC4wLjAwMDAiLCJQIjoiV2luMzIiLCJBTiI6Ik1haWwiLCJXVCI6Mn0%3D%7C0%7C%7C%7C&amp;sdata=BWz2cl59qH8WH%2BPfOhiY65syUkRjdg6C5rkKCIt3hDA%3D&amp;reserved=0&gt;_x000D_
[LinkedIn]&lt;https://apc01.safelinks.protection.outlook.com/?url=https%3A%2F%2Fcloud.letsignit.com%2Fcollect%2Fbc%2F642460e3392e038eec8c0dbb%3Fp%3DTvRrtFcatO8Domu5idK8jSSTKmzqMyCRgwY9kffdETRaTYv8Yxd-oxKPbhkBjBBBABFRSu7mZCDJHk2HlTA30WF6-yTawC57oj955-5JH4h5AEh_5DtUvp4yla9STjNZsaWP4LCSd_JShw9OeI1DZg%3D%3D&amp;data=05%7C02%7Csats_ec%40sats.com.sg%7Cf2e8e01cf2bc4c21dea308dcb1f241b3%7C5af395c7bcfc43ac98faa57dd56b8796%7C0%7C0%7C638580902950177043%7CUnknown%7CTWFpbGZsb3d8eyJWIjoiMC4wLjAwMDAiLCJQIjoiV2luMzIiLCJBTiI6Ik1haWwiLCJXVCI6Mn0%3D%7C0%7C%7C%7C&amp;sdata=sGl84ORKJ3WCArbBLclcKzEztrwUvE9N1MaDa8pOKMM%3D&amp;reserved=0&gt;_x000D_
[Icon  Description automatically generated with medium confidence]&lt;https://apc01.safelinks.protection.outlook.com/?url=https%3A%2F%2Fcloud.letsignit.com%2Fcollect%2Fbc%2F642460e3392e038eec8c0dbb%3Fp%3DTvRrtFcatO8Domu5idK8jSSTKmzqMyCRgwY9kffdETRaTYv8Yxd-oxKPbhkBjBBBABFRSu7mZCDJHk2HlTA30WpBbPKlbQI7wp4G7yNpQETGaYBgkzeEOPqXN6azRUBf1xZFmZd7JJzyrx3ZE7RddQ8tyXzInwxoY5g0dndDeUs%3D&amp;data=05%7C02%7Csats_ec%40sats.com.sg%7Cf2e8e01cf2bc4c21dea308dcb1f241b3%7C5af395c7bcfc43ac98faa57dd56b8796%7C0%7C0%7C638580902950181943%7CUnknown%7CTWFpbGZsb3d8eyJWIjoiMC4wLjAwMDAiLCJQIjoiV2luMzIiLCJBTiI6Ik1haWwiLCJXVCI6Mn0%3D%7C0%7C%7C%7C&amp;sdata=a7ypMoWPgGHL0iDL9Ea6v5%2B%2Bgzc3ILHB9dmORWFj6S0%3D&amp;reserved=0&gt;_x000D_
[cid:image004.png@01DAE361.208C00F0]&lt;https://apc01.safelinks.protection.outlook.com/?url=https%3A%2F%2Fcloud.letsignit.com%2Fcollect%2Fbc%2F642460e3392e038eec8c0dbb%3Fp%3DTvRrtFcatO8Domu5idK8jSSTKmzqMyCRgwY9kffdETRaTYv8Yxd-oxKPbhkBjBBBABFRSu7mZCDJHk2HlTA30XwiCkdqe0JEXafiiQCFiAUrRpCj-_LyUses3j5PzkH6qEDx9IXYRbA07t6LJfme8g%3D%3D&amp;data=05%7C02%7Csats_ec%40sats.com.sg%7Cf2e8e01cf2bc4c21dea308dcb1f241b3%7C5af395c7bcfc43ac98faa57dd56b8796%7C0%7C0%7C638580902950186612%7CUnknown%7CTWFpbGZsb3d8eyJWIjoiMC4wLjAwMDAiLCJQIjoiV2luMzIiLCJBTiI6Ik1haWwiLCJXVCI6Mn0%3D%7C0%7C%7C%7C&amp;sdata=oSWUWu0BiZwK5MSEXTfYbeQj7pNced2fQPwouheDhkQ%3D&amp;reserved=0&gt;_x000D_
[Icon  Description automatically generated]&lt;https://apc01.safelinks.protection.outlook.com/?url=https%3A%2F%2Fcloud.letsignit.com%2Fcollect%2Fbc%2F642460e3392e038eec8c0dbb%3Fp%3DTvRrtFcatO8Domu5idK8jSSTKmzqMyCRgwY9kffdETRaTYv8Yxd-oxKPbhkBjBBBABFRSu7mZCDJHk2HlTA30aulx2LP2QLmka7JEahGrjzCQWkM51MOUvhhbDl2xINLU7fMh23ZXmCW5En5A1al9sHcHflCxKnxFFlJ5y1fAaY%3D&amp;data=05%7C02%7Csats_ec%40sats.com.sg%7Cf2e8e01cf2bc4c21dea308dcb1f241b3%7C5af395c7bcfc43ac98faa57dd56b8796%7C0%7C0%7C638580902950191222%7CUnknown%7CTWFpbGZsb3d8eyJWIjoiMC4wLjAwMDAiLCJQIjoiV2luMzIiLCJBTiI6Ik1haWwiLCJXVCI6Mn0%3D%7C0%7C%7C%7C&amp;sdata=HkDvasE%2FWLV5SsqZj3UOP%2FXBnlOmX7habWeoE2voRMo%3D&amp;reserved=0&gt;_x000D_
[Icon  Description automatically generated]&lt;https://apc01.safelinks.protection.outlook.com/?url=https%3A%2F%2Fcloud.letsignit.com%2Fcollect%2Fbc%2F642460e3392e038eec8c0dbb%3Fp%3DTvRrtFcatO8Domu5idK8jSSTKmzqMyCRgwY9kffdETRaTYv8Yxd-oxKPbhkBjBBBABFRSu7mZCDJHk2HlTA30euvIExZB4Fmdhc4JPSolRUAtdyUSeYrNqrOG6oTw8BJ3NaW6GwpbkNBt1P6II4FFJOGCLYtg-iH_9gCh4PzYHo%3D&amp;data=05%7C02%7Csats_ec%40sats.com.sg%7Cf2e8e01cf2bc4c21dea308dcb1f241b3%7C5af395c7bcfc43ac98faa57dd56b8796%7C0%7C0%7C638580902950195847%7CUnknown%7CTWFpbGZsb3d8eyJWIjoiMC4wLjAwMDAiLCJQIjoiV2luMzIiLCJBTiI6Ik1haWwiLCJXVCI6Mn0%3D%7C0%7C%7C%7C&amp;sdata=7LOG8lnymWJqHxduJprb8V3GyLDy8%2BXagv6tMlg%2Bec8%3D&amp;reserved=0&gt;_x000D_
               Safety &amp; security is everybody's business_x000D_
Jeremy Speelman_x000D_
Operations Manager – Cargo (South Africa)_x000D_
[cid:image007.png@01DAE361.208C00F0]_x000D_
_x000D_
+27 (0)21 001 3510 (Ext 3522)_x000D_
[Shape  Description automatically generated with low confidence]_x000D_
_x000D_
+27 (0)62 047 5049_x000D_
[cid:image009.png@01DAE361.208C00F0]_x000D_
_x000D_
jspeelman@wfs.aero&lt;mailto:jspeelman@wfs.aero&gt;_x000D_
[cid:image010.png@01DAE361.208C00F0]  Cape Town International Airport | Unit 2 New Cargo Building | De Havilland Road | Cape Town_x000D_
_x000D_
_x000D_
_x000D_
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1AAA=</t>
  </si>
  <si>
    <t>Hi Jordan,_x000D_
_x000D_
APS would like to onboard the following supplier and will need your assistance to check on the sentinel screening:_x000D_
_x000D_
Name of entity:_x000D_
COLAB APAC PTE. LTD_x000D_
Alternative name:_x000D_
THE MOOSE PTE. LTD._x000D_
Co Regn / UEN:_x000D_
201711062C_x000D_
Country:_x000D_
SINGAPO</t>
  </si>
  <si>
    <t xml:space="preserve">Hi Jordan,_x000D_
_x000D_
APS would like to onboard the following supplier and will need your assistance to check on the sentinel screening:_x000D_
_x000D_
Name of entity:_x000D_
COLAB APAC PTE. LTD_x000D_
Alternative name:_x000D_
THE MOOSE PTE. LTD._x000D_
Co Regn / UEN:&lt;https://apc01.safelinks.protection.outlook.com/?url=https%3A%2F%2Fwww.uen.gov.sg%2Fueninternet%2Ffaces%2Fpages%2FuenSrch.jspx&amp;data=05%7C02%7Csats_ec%40sats.com.sg%7Cd8bcaa50304b4d08859c08dcb1cc4caa%7C5af395c7bcfc43ac98faa57dd56b8796%7C0%7C0%7C638580738220060332%7CUnknown%7CTWFpbGZsb3d8eyJWIjoiMC4wLjAwMDAiLCJQIjoiV2luMzIiLCJBTiI6Ik1haWwiLCJXVCI6Mn0%3D%7C0%7C%7C%7C&amp;sdata=EM1FDgy3DnKxUEa6N7xDVeg0rzQKTqTknfITdaqOfvM%3D&amp;reserved=0&gt;_x000D_
201711062C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vAAA=</t>
  </si>
  <si>
    <t>Sanctions Alert Report - JNB</t>
  </si>
  <si>
    <t>Elvis Maleka WFS(SA)</t>
  </si>
  <si>
    <t>emaleka@wfs.aero</t>
  </si>
  <si>
    <t>Zethu Dlamini WFS(SA) (WFS); Vhutshilo Netshifamadi WFS(SA) (WFS); Malcolm Tonkin (WFS); Maya Somlal WFS(SA) (WFS)</t>
  </si>
  <si>
    <t>Good day Ethics and compliance team,_x000D_
_x000D_
Please see above attached report for the month of July 2024._x000D_
_x000D_
Regards_x000D_
_x000D_
_x000D_
_x000D_
Elvis Maleka | Operations Manager_x000D_
_x000D_
Worldwide Flight Services (South Africa) - Johannesburg_x000D_
O.R. Tambo International Airport | Unit 14</t>
  </si>
  <si>
    <t xml:space="preserve">Good day Ethics and compliance team,_x000D_
_x000D_
Please see above attached report for the month of July 2024._x000D_
_x000D_
Regards_x000D_
_x000D_
_x000D_
[cid:image001.png@01DAE293.0643D6B0]_x000D_
_x000D_
Elvis Maleka | Operations Manager_x000D_
_x000D_
Worldwide Flight Services (South Africa) - Johannesburg_x000D_
O.R. Tambo International Airport | Unit 14-17 Foreign Airlines Cargo Terminal | P.O. Box 4305 | 1620 Kempton Park | South Africa_x000D_
T:+27 (0) 10 001 9555| M: +27 (0) 60 571 6853_x000D_
emaleka@wfs.aero&lt;mailto:emaleka@wfs.aero&gt;  | www.wfssa.aero&lt;https://apc01.safelinks.protection.outlook.com/?url=https%3A%2F%2Foffice365.eu.vadesecure.com%2Fsafeproxy%2Fv3%3Ff%3DKl0zvgoJ-onAZvqJL9V0V-cWjs9V8tssc-gaS1fHraUCFEtr2qDYD5pJI6ZhnKMV%26i%3Deoas6iuaWcB02sH7RftahqIGTWt12n05eoT4mHFw5Yl3EwmmuwG7mu04UKEMFg7mRoWsRXWPXbjuWTe-c9vr8g%26k%3DIOzm%26r%3DCTrRbzRPVeisQn-1iAFzEbXVvjpvCvAPYbum9g6TsQXBJ_cNns5DCSG83zTtmQlq%26u%3Dhttp%253A%252F%252Fwww.wfssa.aero&amp;data=05%7C02%7Csats_ec%40sats.com.sg%7C6c225d6d389543034c2e08dcb16fe166%7C5af395c7bcfc43ac98faa57dd56b8796%7C0%7C0%7C638580341511480152%7CUnknown%7CTWFpbGZsb3d8eyJWIjoiMC4wLjAwMDAiLCJQIjoiV2luMzIiLCJBTiI6Ik1haWwiLCJXVCI6Mn0%3D%7C0%7C%7C%7C&amp;sdata=nDLBGFG4mKORagwPVTq9eK288Lf%2B5Fr0B4T125BNxBU%3D&amp;reserved=0&gt;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e2AAA=</t>
  </si>
  <si>
    <t>供应商背景调差-天津晨兴劳务服务有限公司</t>
  </si>
  <si>
    <t>&lt;Restricted&gt;_x000D_
_x000D_
天津晨兴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t>
  </si>
  <si>
    <t xml:space="preserve">&lt;Restricted&gt;_x000D_
_x000D_
天津晨兴劳务服务有限公司_x000D_
_x000D_
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wAAA=</t>
  </si>
  <si>
    <t>Hi Jordan,_x000D_
_x000D_
APS would like to onboard the following supplier and will need your assistance to check on the sentinel screening:_x000D_
_x000D_
Name of entity:_x000D_
HUGGS COFFEE PTE. LTD._x000D_
Alternative name:_x000D_
COFFEE - HUGG JUNCTION PTE. LTD._x000D_
Co Regn / UEN:_x000D_
200706388N_x000D_
C</t>
  </si>
  <si>
    <t xml:space="preserve">Hi Jordan,_x000D_
_x000D_
APS would like to onboard the following supplier and will need your assistance to check on the sentinel screening:_x000D_
_x000D_
Name of entity:_x000D_
HUGGS COFFEE PTE. LTD._x000D_
Alternative name:_x000D_
COFFEE - HUGG JUNCTION PTE. LTD._x000D_
Co Regn / UEN:&lt;https://apc01.safelinks.protection.outlook.com/?url=https%3A%2F%2Fwww.uen.gov.sg%2Fueninternet%2Ffaces%2Fpages%2FuenSrch.jspx&amp;data=05%7C02%7Csats_ec%40sats.com.sg%7Cc1372fba5cfe45d90ba908dcb13e023e%7C5af395c7bcfc43ac98faa57dd56b8796%7C0%7C0%7C638580127250643125%7CUnknown%7CTWFpbGZsb3d8eyJWIjoiMC4wLjAwMDAiLCJQIjoiV2luMzIiLCJBTiI6Ik1haWwiLCJXVCI6Mn0%3D%7C0%7C%7C%7C&amp;sdata=KAR0twX38LOSv2I6g94XzavASozUtnsc0mWdp3ZD02s%3D&amp;reserved=0&gt;_x000D_
200706388N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wxAAA=</t>
  </si>
  <si>
    <t>Desktop Screening | SFS India potential customer</t>
  </si>
  <si>
    <t>SATS Ethics and Compliance; Jacinta Wee; Wei Wei Liew; Kevin Ho Yuan Hin; Puja Bhattacharjee</t>
  </si>
  <si>
    <t>Hi Jordan,_x000D_
_x000D_
SATS Food Solutions India is proposing to enter into a binding MOU for a proof of concept with a potential customer (Scootsy). Scootsy is a wholly owned subsidiary of SFSI’s key customer (Swiggy Limited). SFSI has signed agreements with Scoo</t>
  </si>
  <si>
    <t xml:space="preserve">Hi Jordan,_x000D_
_x000D_
SATS Food Solutions India is proposing to enter into a binding MOU for a proof of concept with a potential customer (Scootsy). Scootsy is a wholly owned subsidiary of SFSI’s key customer (Swiggy Limited). SFSI has signed agreements with Scootsy and Swiggy last year and is currently supplying products to them. I am not sure if we undertook a screening then. SFSI is now entering into a fresh agreement with Scootsy. Below are the details of Scootsy._x000D_
_x000D_
Name of entity:_x000D_
SCOOTSY LOGISTICS PRIVATE LIMITED_x000D_
Alternative name:_x000D_
NA_x000D_
Scootsy is a wholly owned subsidiary of Swiggy Limited_x000D_
Co Regn / UEN&lt;https://apc01.safelinks.protection.outlook.com/?url=https%3A%2F%2Fwww.uen.gov.sg%2Fueninternet%2Ffaces%2Fpages%2FuenSrch.jspx&amp;data=05%7C02%7Csats_ec%40sats.com.sg%7Cead8e8fae02c40430ba608dcb12bd158%7C5af395c7bcfc43ac98faa57dd56b8796%7C0%7C0%7C638580048977791467%7CUnknown%7CTWFpbGZsb3d8eyJWIjoiMC4wLjAwMDAiLCJQIjoiV2luMzIiLCJBTiI6Ik1haWwiLCJXVCI6Mn0%3D%7C0%7C%7C%7C&amp;sdata=VlM%2Bms9vLsfSTRUKsrJTV58tqoQkLwQOI4kH%2B%2BIgJuI%3D&amp;reserved=0&gt;*:_x000D_
U74110KA2013PTC096530_x000D_
Country:_x000D_
India_x000D_
Website (if any):_x000D_
NA_x000D_
_x000D_
Request if you can assist with a desktop screening.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ead8e8fae02c40430ba608dcb12bd158%7C5af395c7bcfc43ac98faa57dd56b8796%7C0%7C0%7C638580048977807430%7CUnknown%7CTWFpbGZsb3d8eyJWIjoiMC4wLjAwMDAiLCJQIjoiV2luMzIiLCJBTiI6Ik1haWwiLCJXVCI6Mn0%3D%7C0%7C%7C%7C&amp;sdata=oQ8ulgoMWx3gvOL2n%2BvEd1rB1GhZ%2BkJerNkhom0%2FVC4%3D&amp;reserved=0&gt;_x000D_
[cid:image001.jpg@01DAE342.2B7C3D00]_x000D_
_x000D_
</t>
  </si>
  <si>
    <t>AAMkAGNhNzQ5YTQ4LTdjMmYtNDFiNy1hOTFhLWJlMTM5OTVmMDAyOQBGAAAAAACFXGEjB2HbSIetAsWsBJQSBwCbLUrH/bEzQJ9C6HaDQsjFAAAAAAEMAABmL+ulANywSoQLFA7v632vAAAAAWwyAAA=</t>
  </si>
  <si>
    <t>Fwd: For Attention: Global Anti-Bribery and Anti-Corruption Policies and Procedures (Translations)</t>
  </si>
  <si>
    <t>For records_x000D_
_________________________________x000D_
From: WFS Communication Department &lt;communication@wfs.aero&gt;_x000D_
Sent: Saturday, July 27, 2024 12:25:49 AM_x000D_
To: Francois MIRALLIÉ (WFS) &lt;fmirallie@wfs.aero&gt;; Valerie MARCHAND &lt;V_Marchand@sats.com.sg&gt;; Fabien ANNE</t>
  </si>
  <si>
    <t>For records_x000D_
_________________________________x000D_
From: WFS Communication Department &lt;communication@wfs.aero&gt;_x000D_
Sent: Saturday, July 27, 2024 12:25:49 AM_x000D_
To: Francois MIRALLIÉ (WFS) &lt;fmirallie@wfs.aero&gt;; Valerie MARCHAND &lt;V_Marchand@sats.com.sg&gt;; Fabien ANNETTE (WFS) &lt;fannette@wfs.aero&gt;; Michael Bismuth (WFS) &lt;MBismuth@wfs.aero&gt;; Laurence CHAREYRON (WFS) &lt;lchareyron@wfs.aero&gt;; Tania DOMINGUEZ (WFS) &lt;tdominguez@wfs.aero&gt;; José FAJARDO (WFS) &lt;jfajardo@wfs.aero&gt;; Chantha Fong (WFS) &lt;cfong@wfs.aero&gt;; Emmanuel FRABOULET (WFS) &lt;efraboulet@wfs.aero&gt;; Jean KOFFI (WFS) &lt;jkoffi@wfs.aero&gt;; Nathan KTORZA (WFS) &lt;nktorza@wfs.aero&gt;; Didier Louvet (WFS) &lt;dlouvet@wfs.aero&gt;; Houcine Msellek (WFS) &lt;hmsellek@wfs.aero&gt;; Nacera ZIANI (WFS) &lt;nziani@wfs.aero&gt;; Laurence Guillot-Vignot (WFS) &lt;lguillot-vignot@wfs.aero&gt;; Edward Lloyd (WFS) &lt;elloyd@wfs.aero&gt;; Andy Bonney (WFS) &lt;abonney@wfs.aero&gt;; Yudum YILMAZ (WFS) &lt;yyilmaz@wfs.aero&gt;; Emma DEANE (WFS) &lt;edeane@wfs.aero&gt;; Mohammed ESA (WFS) &lt;mesa@wfs.aero&gt;; Barry D Nassberg (WFS) &lt;BNassberg@wfs.aero&gt;; Melanie Lim de Tapia &lt;Melanie_LimDT@sats.com.sg&gt;; Peter Hunt (WFS) &lt;phunt@wfs.aero&gt;; Scott Perchard (WFS) &lt;SPerchard@wfs.aero&gt;; John BATTEN (WFS) &lt;jbatten@wfs.aero&gt;; Robin Harkness &lt;rharkness@wfs.aero&gt;; Cyril GEOFFROY (WFS) &lt;cgeoffroy@wfs.aero&gt;; Frédéric BERTHOUD (WFS) &lt;fberthoud@wfs.aero&gt;; Christoph ORTMANN (WFS) &lt;cortmann@wfs.aero&gt;; Jérôme LANJUINEAU &lt;jlanjuineau@wfs.aero&gt;; Fabienne BRICAUD (WFS) &lt;fbricaud@wfs.aero&gt;; Bushra HAIDER (WFS) &lt;bhaider@wfs.aero&gt;; Catherine THOMAS (WFS) &lt;cdthomas@wfs.aero&gt;; Aacena &lt;aacena@wfs.aero&gt;; Maya FONTAINE (WFS) &lt;mfontaine@wfs.aero&gt;; Ewa FURDYNA (WFS) &lt;efurdyna@wfs.aero&gt;; lrusu &lt;lrusu@wfs.aero&gt;; Lena Fawaz &lt;lfawaz@wfs.aero&gt;; Alice MARMET-BEST (WFS) &lt;amarmetbest@wfs.aero&gt;; Pedro GARCIA (WFS) &lt;pegarcia@wfs.aero&gt;; Adam BROWNSON (WFS) &lt;abrownson@wfs.aero&gt;; Thierry VIGNETTES (WFS) &lt;tvignettes@wfs.aero&gt;; Olivier BAGNI (WFS) &lt;obagni@wfs.aero&gt;; Toufik OUANAIM &lt;touanaim@wfs.aero&gt;; Marc CLAESEN (WFS) &lt;mclaesen@wfs.aero&gt;; Bert Selis (WFS) &lt;bselis@wfs.aero&gt;; Sjoerd VERLAAT (WFS) &lt;sverlaat@wfs.aero&gt;; cliu &lt;cliu@wfs.aero&gt;; Assaad Sfeir (WFS) &lt;ASfeir@wfs.aero&gt;; Borislav Novakovic &lt;bnovakovic@wfs.aero&gt;; David KAPLAN (WFS) &lt;dkaplan@wfs.aero&gt;; Gonzalo Jacob (WFS) &lt;gjacob@wfs.aero&gt;; Thierry GIBOULOT (WFS) &lt;tgiboulot@wfs.aero&gt;; Eric LE BARS (WFS) &lt;elebars@wfs.aero&gt;; Tanguy BULLIER (WFS) &lt;tbullier@wfs.aero&gt;; Stella EBONG (WFS) &lt;sebong@wfs.aero&gt;; Joseph JARMAN (WFS) &lt;jjarman@wfs.aero&gt;; hdeckxvanruys &lt;hdeckxvanruys@wfs.aero&gt;; John Dowds (WFS) &lt;jdowds@wfs.aero&gt;; Vicky Chu &lt;VChu@wfs.aero&gt;; Matthew Bennett (WFS) &lt;MBennett@wfs.aero&gt;; Darren Beamer &lt;dbeamer@wfs.aero&gt;; Deep Sagoo (WFS) &lt;DSagoo@wfs.aero&gt;; Jimi Daniel Hansen (WFS) &lt;jdn@wfs.aero&gt;; Loys AZZOUZ (WFS) &lt;lazzouz@wfs.aero&gt;; Jeroen Baarda (WFS) &lt;jeroen.baarda@wfs.aero&gt;; Salma GHORBEL (WFS) &lt;sghorbel@wfs.aero&gt;; Ryan Li (WFS) &lt;Rli@wfs.aero&gt;; Chris CYRANEK (WFS) &lt;ccyranek@wfs.aero&gt;; Sonny Boateng (WFS) &lt;sboateng@wfs.aero&gt;; Giulio Canegallo (WFS) &lt;gcanegallo@wfs.aero&gt;; Laurent BERNARD (WFS) &lt;lbernard@wfs.aero&gt;; Timothée LEUGER (WFS) &lt;tleuger@wfs.aero&gt;; Olivier MICHAUT (WFS) &lt;omichaut@wfs.aero&gt;; Pierre Yves AUBIN (WFS) &lt;pyaubin@wfs.aero&gt;; Benjamin PERRIER (WFS) &lt;bperrier@wfs.aero&gt;; Elise BUIGNET (WFS) &lt;ebuignet@wfs.aero&gt;; Jean-Francois RUDLER (WFS) &lt;jfrudler@wfs.aero&gt;; Joel DAVIDAS (WFS) &lt;jdavidas@wfs.aero&gt;; Dina CARIMANTRAND (WFS) &lt;dcari@wfs.aero&gt;; Monia EL MALLAS (WFS) &lt;melmallas@wfs.aero&gt;; Aurélie GALDEMAR (WFS) &lt;agaldemar@wfs.aero&gt;; Nouria MOUSSA (WFS) &lt;nmoussa@wfs.aero&gt;; Yasemin TEKINSOY DALMASSO (WFS) &lt;ydalmasso@wfs.aero&gt;; Mazyar HOUSHIDARI (WFS) &lt;mhoushidari@wfs.aero&gt;; Yann LE TONQUEZE (WFS) &lt;yletonqueze@wfs.aero&gt;; Stephane HENROT (WFS) &lt;shenrot@wfs.aero&gt;; Stephane AVICE (WFS) &lt;savice@wfs.aero&gt;; Paul Carmody (WFS) &lt;pcarmody@wfs.aero&gt;; Chris Beale (WFS) &lt;Cbeale@wfs.aero&gt;; Etienne Petersen (WFS) &lt;epetersen@wfs.aero&gt;; David Payne (WFS) &lt;dpayne@wfs.aero&gt;; Terry Levett (WFS) &lt;tlevett@wfs.aero&gt;; Andy McArdle &lt;Andy.McArdle@iagcargo-uk.com&gt;; Neil Clark &lt;nclark@wfs.aero&gt;; Jennifer Smith (WFS) &lt;jesmith@wfs.aero&gt;; Mel Bruneau (WFS) &lt;mbruneau@wfs.aero&gt;; Richard Galea (WFS) &lt;rgalea@wfs.aero&gt;; Kaleem Sultani (WFS) &lt;ksultani@wfs.aero&gt;; Simon Coomber (WFS) &lt;Simon.Coomber@wfs.aero&gt;; John Grealy (WFS) &lt;John.Grealy@wfs.aero&gt;; Lynda Martin &lt;Lynda.Martin@wfs.aero&gt;; Catriona Dolan &lt;catriona.dolan@wfs.aero&gt;; Gary Carroll (WFS) &lt;Gary.Carroll@wfs.aero&gt;; Martin Kelly (WFS) &lt;martin.kelly@wfs.aero&gt;; Ian Graham (WFS) &lt;Ian.Graham@wfs.aero&gt;; Humberto CASTRO (WFS) &lt;hcastro@wfs.aero&gt;; Josep Fargas (WFS) &lt;jfargas@wfs.aero&gt;; Juan Ramón CANELADA (WFS) &lt;jrcanelada@wfs.aero&gt;; María Pilar FES (WFS) &lt;mpfes@wfs.aero&gt;; María Esther Ruiz Sanz (WFS) &lt;meruiz@wfs.aero&gt;; Juan Luis Viton (WFS) &lt;juanluis.viton@wfs.aero&gt;; Jordi Campderros (WFS) &lt;jcampderros@wfs.aero&gt;; Yolanda Corostola (WFS) &lt;ycorostola@wfs.aero&gt;; Noemí Lasanta Luri (WFS) &lt;nlasanta@wfs.aero&gt;; Begoña COUTO (WFS) &lt;bcouto@wfs.aero&gt;; Alberto ESCAÑO (WFS) &lt;aescano@wfs.aero&gt;; Nathan De Valck (WFS) &lt;ndevalck@wfs.aero&gt;; Laurence Dony (WFS) &lt;ldony@wfs.aero&gt;; Frank Heistercamp (WFS) &lt;fheistercamp@wfs.aero&gt;; Ann De Meyere &lt;ademeyere@wfs.aero&gt;; Johan Dedoyard (WFS) &lt;jdedoyard@wfs.aero&gt;; Michael De Meersman (WFS) &lt;mdemeersman@wfs.aero&gt;; Steve Bulens (WFS) &lt;sbulens@wfs.aero&gt;; Johnny Patrick da Silva (WFS) &lt;jdasilva@wfs.aero&gt;; Lucas Deschouwer (WFS) &lt;ldeschouwer@wfs.aero&gt;; Stephane SCHOLVING (WFS) &lt;sscholving@wfs.aero&gt;; Rick VAN WIJK (WFS) &lt;rick.vanwijk@wfs.aero&gt;; Jonathan COLIJN (WFS) &lt;jcolijn@wfs.aero&gt;; Emilio Varas Baez (WFS) &lt;evarasbaez@wfs.aero&gt;; Robert HOCKEMEIJER (WFS) &lt;rhockemeijer@wfs.aero&gt;; Mirjam Hellinga (WFS) &lt;mirjam.hellinga@wfs.aero&gt;; Jung Mi WESTBROEK (WFS) &lt;jm@wfs.aero&gt;; Sjoerd VERLAAT (WFS) &lt;sverlaat@wfs.aero&gt;; Stefan JANSSEN (WFS) &lt;sjanssen@wfs.aero&gt;; Gerrit Haringa (WFS) &lt;gerrit.haringa@wfs.aero&gt;; Thomas Egeland (WFS) &lt;tegeland@wfs.aero&gt;; Carina Abildtrup-Salmon (WFS) &lt;cabildtrup@wfs.aero&gt;; Jesper Elleby (WFS) &lt;jelleby@wfs.aero&gt;; Andreas Schultz (WFS) &lt;ASC@wfs.aero&gt;; Stijn Hottat (WFS) &lt;sho@wfs.aero&gt;; Peter Krabbe (WFS) &lt;PKR@wfs.aero&gt;; Aruna Jessica Sørensen (WFS) &lt;asorensen@wfs.aero&gt;; Jonas Bäckheden (WFS) &lt;jbackheden@wfs.aero&gt;; Victor T. Brody (WFS) &lt;vbrody@wfs.aero&gt;; Tommy Thomsen (WFS) &lt;tthomsen@wfs.aero&gt;; Anne Borch &lt;aborch@wfs.aero&gt;; Lykke Hansen (WFS) &lt;lhansen@wfs.aero&gt;; elfstrom@wfs.aero &lt;elfstrom@wfs.aero&gt;; Wagner, Claus &lt;cwagner@fcs.wfs.aero&gt;; Schumacher, Andrea &lt;aschumacher@fcs.wfs.aero&gt;; Michel Kruithof &lt;MKruithof@fcs.wfs.aero&gt;; Smirr, Anne &lt;ASmirr@fcs.wfs.aero&gt;; Ruvio, Anja &lt;aruvio@fcs.wfs.aero&gt;; Kuhn, Steffen &lt;skuhn@fcs.wfs.aero&gt;; Nik, Tim &lt;tnik@fcs.wfs.aero&gt;; Mosqueira Solorio, Federico Jose &lt;fmosqueira@fcs.wfs.aero&gt;; Gerber, Oliver &lt;OGerber@fcs.wfs.aero&gt;; Manish AGNIHOTHRI (WFS) &lt;magnihothri@wfs.aero&gt;; Aldrick D’Souza (WFS) &lt;adsouza@wfs.aero&gt;; Kiran KUMAR (WFS) &lt;kkumar@wfs.aero&gt;; Anupama KACHHAP (WFS) &lt;akachhap@wfs.aero&gt;; Rakesh RAJAN (WFS) &lt;rrajan@wfs.aero&gt;; Feroze Puvathi (WFS) &lt;fpuvathi@wfs.aero&gt;; Senthil Kumar P (WFS) &lt;senthilkp@wfs.aero&gt;; Olichandran P (WFS) &lt;olichandran@wfs.aero&gt;; Neelakanta Nagalingam (WFS) &lt;nnagalingam@wfs.aero&gt;; Shreyas V S (WFS) &lt;shreyas.vs@wfs.aero&gt;; Stewart SINCLAIR &lt;stewarts@bfsasia.com&gt;; Patcharin Chutchaikulsiri &lt;patcharinc@bfsasia.com&gt;; crispinm@bfsasia.com &lt;crispinm@bfsasia.com&gt;; PaisanM &lt;PaisanM@BFSASIA.COM&gt;; SutharatP &lt;SutharatP@BFSASIA.COM&gt;; Maurizio Anichini &lt;maurizioa@bfsasia.com&gt;; SmartornB &lt;SmartornB@BFSASIA.COM&gt;; FiazI &lt;fiazi@bfsasia.com&gt;; Max INTROINI (WFS) &lt;mintroini@wfs.aero&gt;; Gloria SILVESTRI (WFS) &lt;gsilvestri@wfs.aero&gt;; Roberto UMANA (WFS) &lt;rumana@wfs.aero&gt;; Emanuela FRANCONE (WFS) &lt;efrancone@wfs.aero&gt;; Marcello CORTESI (WFS) &lt;mcortesi@wfs.aero&gt;; Fabio VALLINI (WFS) &lt;fvallini@wfs.aero&gt;; Malcolm Tonkin (WFS) &lt;mtonkin@wfs.aero&gt;; Matthew Lawrence WFS(SA) (WFS) &lt;mlawrence@wfs.aero&gt;; Maya Somlal WFS(SA) &lt;msomlal@wfs.aero&gt;; Navin Bhoola WFS(SA) &lt;nbhoola@wfs.aero&gt;; Darana Lawrence WFS(SA) (WFS) &lt;dlawrence@wfs.aero&gt;; Sebastien Delcroix WFS(SA) (WFS) &lt;sdelcroix@wfs.aero&gt;; Elvis Maleka WFS(SA) &lt;emaleka@wfs.aero&gt;; Andre Coetzee WFS(SA) &lt;acoetzee@wfs.aero&gt;; Jeremy Speelman WFS(SA) &lt;jspeelman@wfs.aero&gt;; Nelson Maboko WFS(SA) &lt;nmaboko@wfs.aero&gt;; Lindi Barnard WFS(SA) (WFS) &lt;lbarnard@wfs.aero&gt;; Michael Simpson (WFS) &lt;msimpson@wfs.aero&gt;; Jason Bixby (WFS) &lt;Jason.Bixby@wfs.aero&gt;; Julien Palayer (WFS) &lt;JPalayer@wfs.aero&gt;; Nancy Donohue (WFS) &lt;Nancy.Donohue@wfs.aero&gt;; Andy Volin (WFS) &lt;Andy.Volin@wfs.aero&gt;; Francois Deverson (WFS) &lt;fdeverson@wfs.aero&gt;; Cory Baird (WFS) &lt;CBaird@wfs.aero&gt;; Stephanie Peacock (WFS) &lt;SPeacock@wfs.aero&gt;; Dan Carmichael &lt;dcarmichael@oxford1.com&gt;; Mark Berner (WFS) &lt;Mark.Berner@wfs.aero&gt;; Kathy Roberts (WFS) &lt;kroberts@wfs.aero&gt;; Andrew Hatfield (WFS) &lt;Andrew.Hatfield@wfs.aero&gt;; Greg Brzozowski &lt;Greg.Brzozowski@wfs.aero&gt;; JC Nolan (WFS) &lt;JC.Nolan@wfs.aero&gt;; Jeffrey Bounds (WFS) &lt;Jeffrey.Bounds@wfs.aero&gt;; Alex Sakach (WFS) &lt;Alex.Sakach@wfs.aero&gt;; Luis Pinel (WFS) &lt;Luis.Pinel@wfs.aero&gt;; Matt Weiss &lt;Matt.Weiss@wfs.aero&gt;; Thomas Piccione (WFS) &lt;Tom.Piccione@wfs.aero&gt;; Philip Schreibman (WFS) &lt;Phil.Schreibman@wfs.aero&gt;; TJ Mitchell (WFS) &lt;TJ.Mitchell@wfs.aero&gt;; Joe Mendez (WFS) &lt;Joe.Mendez@wfs.aero&gt;; Jose Canales (WFS) &lt;Jose.Canales@wfs.aero&gt;; Guido DiGiandomenico (WFS) &lt;guido@wfs.aero&gt;; Lawson Long (WFS) &lt;lawson.long@wfs.aero&gt;; Frank Clemente (WFS) &lt;FClemente@wfs.aero&gt;; Rinzing Wangyal (WFS) &lt;RWangyal@wfs.aero&gt;; Timothy Coggswell (WFS) &lt;tcoggswell@wfs.aero&gt;; Angel Ramirez &lt;Angel.ORamirez@wfs.aero&gt;; Alejandro Gonzalez (WFS) &lt;AGonzalez@wfs.aero&gt;; Ben Dawson (WFS) &lt;BDawson@wfs.aero&gt;; Mira Pavic (WFS) &lt;Mira.Pavic@wfs.aero&gt;; Noel Magee (WFS) &lt;NMagee@wfs.aero&gt;; Greg Tees (WFS) &lt;GTees@wfs.aero&gt;; Gilbert Narvaiz &lt;GNarvaiz@wfs.aero&gt;; Greg Yates (WFS) &lt;GYates@wfs.aero&gt;; Heath Auld &lt;hauld@wfs.aero&gt;; Ben Dyals (WFS) &lt;BDyals@wfs.aero&gt;; John Derry (WFS) &lt;John.Derry@wfs.aero&gt;; Keith Perram (WFS) &lt;Keith.Perram@wfs.aero&gt;; Sheri Wenker (WFS) &lt;Sheri.Wenker@wfs.aero&gt;; Amanda Gayles (WFS) &lt;Amanda.Gayles@wfs.aero&gt;; Athena Sherron (WFS) &lt;Athena.Sherron@wfs.aero&gt;; Jason Leath (WFS) &lt;Jason.Leath@wfs.aero&gt;; Manisha Jham &lt;Manisha.Jham@wfs.aero&gt;; Paul Walton (WFS) &lt;paul.walton@wfs.aero&gt;; Chad Siu (WFS) &lt;CSiu@wfs.aero&gt;; Scott Link (WFS) &lt;Scott.Link@wfs.aero&gt;; Tony Grantham (WFS) &lt;Tony.Grantham@wfs.aero&gt;; Michael Alumbaugh (WFS) &lt;Michael.Alumbaugh@wfs.aero&gt;; Huzaifa Mahesri (WFS) &lt;Huzaifa.Mahesri@wfs.aero&gt;; Helen Yu (WFS) &lt;Helen.Yu@wfs.aero&gt;; Amberly Morgan (WFS) &lt;Amberly.Morgan@wfs.aero&gt;; Steven Barrett (WFS) &lt;Steven.Barrett@wfs.aero&gt;; Duane Piper (WFS) &lt;Duane.Piper@wfs.aero&gt;; Adam Fineman (WFS) &lt;Adam.Fineman@wfs.aero&gt;; Gwen Schulze (WFS) &lt;Gwen.Schulze@wfs.aero&gt;; Liane Kelly (WFS) &lt;LKelly@wfs.aero&gt;; Carolina Gutierrez (WFS) &lt;Carolina.Gutierrez@wfs.aero&gt;; Wendy Hall (WFS) &lt;WHall@wfs.aero&gt;; Theresa Sisson (WFS) &lt;TSisson@wfs.aero&gt;; Diane Howder (WFS) &lt;DHowder@wfs.aero&gt;; Terry Schwabe &lt;Terry.Schwabe@wfs.aero&gt;; rubens@grupoorbital.com.br &lt;rubens@grupoorbital.com.br&gt;; patricia.aliperti@grupoorbital.com.br &lt;patricia.aliperti@grupoorbital.com.br&gt;; wa dos santos &lt;wagner.santos@grupoorbital.com.br&gt;; Edgar Nascimento &lt;edgar@grupoorbital.com.br&gt;_x000D_
Cc: Ian Chye &lt;Ian_Chye@sats.com.sg&gt;; Jacinta Wee &lt;Jacinta_WeeMC@sats.com.sg&gt;; Jordan Chia &lt;Jordan_Chia@sats.com.sg&gt;; Catherine THOMAS (WFS) &lt;cdthomas@wfs.aero&gt;; Aacena &lt;aacena@wfs.aero&gt;_x000D_
Subject: For Attention: Global Anti-Bribery and Anti-Corruption Policies and Procedures (Translations)_x000D_
_x000D_
_x000D_
_x000D_
For Attention: Anti-Bribery and Anti-Corruption Policies and Procedures (Translations)_x000D_
_x000D_
_x000D_
_x000D_
_x000D_
_x000D_
Dear Colleagues,_x000D_
_x000D_
_x000D_
_x000D_
Further to our earlier email below on 22 April 2024, we have now updated and translated our Anti-Bribery &amp; Anti-Corruption Policies and Procedures into local languages._x000D_
_x000D_
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ABAC Policies &amp; Procedures, please contact Jacinta Wee (Jacinta_weemc@sats.com.sg&lt;mailto:Jacinta_weemc@sats.com.sg&gt;) or Jordan Chia (jordan_chia@sats.com.sg&lt;mailto:jordan_chia@sats.com.sg&gt;)._x000D_
_x000D_
_x000D_
_x000D_
_x000D_
_x000D_
Policy/Procedure_x000D_
_x000D_
Details_x000D_
_x000D_
Attachment_x000D_
_x000D_
Links to Translations (for SATS users)_x000D_
_x000D_
_x000D_
_x000D_
Links to Translations (for WFS users)_x000D_
_x000D_
_x000D_
_x000D_
Anti-Bribery &amp; Anti-Corruption Policy_x000D_
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_x000D_
_x000D_
_x000D_
Anti-Bribery &amp; Anti-Corruption Policy&lt;https://apc01.safelinks.protection.outlook.com/?url=https%3A%2F%2Fmysats.sats.com.sg%2Fgroupservices%2FEthicsCompliance%2FAntiBribery%2520%2520AntiCorruption%2520Policy%2520translated%2FForms%2FAllItems.aspx&amp;data=05%7C02%7Csats_ec%40sats.com.sg%7C9000b0b5d2b6481347d908dcb0a9f68d%7C5af395c7bcfc43ac98faa57dd56b8796%7C0%7C0%7C638579494626820253%7CUnknown%7CTWFpbGZsb3d8eyJWIjoiMC4wLjAwMDAiLCJQIjoiV2luMzIiLCJBTiI6Ik1haWwiLCJXVCI6Mn0%3D%7C0%7C%7C%7C&amp;sdata=kFW4gH6b2v9nL8sKB8V%2F%2FdFRSjqIQMSOqk%2F4HvEt%2F60%3D&amp;reserved=0&gt;_x000D_
_x000D_
Anti-Bribery &amp; Anti-Corruption Policy&lt;https://apc01.safelinks.protection.outlook.com/?url=https%3A%2F%2Fintranet.wfs.aero%2FInteract%2FPages%2FSection%2FContentListing.aspx%3Fsubsection%3D3845&amp;data=05%7C02%7Csats_ec%40sats.com.sg%7C9000b0b5d2b6481347d908dcb0a9f68d%7C5af395c7bcfc43ac98faa57dd56b8796%7C0%7C0%7C638579494626833956%7CUnknown%7CTWFpbGZsb3d8eyJWIjoiMC4wLjAwMDAiLCJQIjoiV2luMzIiLCJBTiI6Ik1haWwiLCJXVCI6Mn0%3D%7C0%7C%7C%7C&amp;sdata=hf%2FWcm1FxID8GSlYBpmw8tA6Batx6GyM%2FNIrkM8Ol2A%3D&amp;reserved=0&gt;_x000D_
_x000D_
Gifts &amp; Entertainment (G&amp;E) Policy_x000D_
_x000D_
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_x000D_
_x000D_
_x000D_
_x000D_
_x000D_
G&amp;E Policy&lt;https://apc01.safelinks.protection.outlook.com/?url=https%3A%2F%2Fmysats.sats.com.sg%2Fgroupservices%2FEthicsCompliance%2FGifts%2520%2520Entertainment%2520Policy%2520translated%2FForms%2FAllItems.aspx&amp;data=05%7C02%7Csats_ec%40sats.com.sg%7C9000b0b5d2b6481347d908dcb0a9f68d%7C5af395c7bcfc43ac98faa57dd56b8796%7C0%7C0%7C638579494626838323%7CUnknown%7CTWFpbGZsb3d8eyJWIjoiMC4wLjAwMDAiLCJQIjoiV2luMzIiLCJBTiI6Ik1haWwiLCJXVCI6Mn0%3D%7C0%7C%7C%7C&amp;sdata=7tHWzrBCM6j7c3Q%2BUrFa0KPAF23F009m6nUUkCdVAd0%3D&amp;reserved=0&gt;_x000D_
_x000D_
_x000D_
_x000D_
G&amp;E Policy&lt;https://apc01.safelinks.protection.outlook.com/?url=https%3A%2F%2Fintranet.wfs.aero%2FInteract%2FPages%2FSection%2FContentListing.aspx%3Fsubsection%3D3351&amp;data=05%7C02%7Csats_ec%40sats.com.sg%7C9000b0b5d2b6481347d908dcb0a9f68d%7C5af395c7bcfc43ac98faa57dd56b8796%7C0%7C0%7C638579494626842618%7CUnknown%7CTWFpbGZsb3d8eyJWIjoiMC4wLjAwMDAiLCJQIjoiV2luMzIiLCJBTiI6Ik1haWwiLCJXVCI6Mn0%3D%7C0%7C%7C%7C&amp;sdata=ariGSp1rznmZuYmgmFzPaAk%2Ft8brT5cMRw88CMcJBho%3D&amp;reserved=0&gt;_x000D_
_x000D_
_x000D_
_x000D_
Charitable Donations, Sponsorships and Political Contributions (CDSPC) Policy_x000D_
_x000D_
_x000D_
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_x000D_
_x000D_
_x000D_
CDSPC Policy&lt;https://apc01.safelinks.protection.outlook.com/?url=https%3A%2F%2Fmysats.sats.com.sg%2Fgroupservices%2FEthicsCompliance%2FCharitable%2520Donations%2520Sponsorship%2520%2520Political%2520Contri%2FForms%2FAllItems.aspx&amp;data=05%7C02%7Csats_ec%40sats.com.sg%7C9000b0b5d2b6481347d908dcb0a9f68d%7C5af395c7bcfc43ac98faa57dd56b8796%7C0%7C0%7C638579494626846800%7CUnknown%7CTWFpbGZsb3d8eyJWIjoiMC4wLjAwMDAiLCJQIjoiV2luMzIiLCJBTiI6Ik1haWwiLCJXVCI6Mn0%3D%7C0%7C%7C%7C&amp;sdata=rfeDiYB99YVzIXaOowz3LOI%2BSPkAdK5AnxVJ46SPVh8%3D&amp;reserved=0&gt;_x000D_
_x000D_
CDSPC Policy&lt;https://apc01.safelinks.protection.outlook.com/?url=https%3A%2F%2Fintranet.wfs.aero%2FInteract%2FPages%2FSection%2FContentListing.aspx%3Fsubsection%3D3909&amp;data=05%7C02%7Csats_ec%40sats.com.sg%7C9000b0b5d2b6481347d908dcb0a9f68d%7C5af395c7bcfc43ac98faa57dd56b8796%7C0%7C0%7C638579494626851117%7CUnknown%7CTWFpbGZsb3d8eyJWIjoiMC4wLjAwMDAiLCJQIjoiV2luMzIiLCJBTiI6Ik1haWwiLCJXVCI6Mn0%3D%7C0%7C%7C%7C&amp;sdata=9GrkUyYwbY6nrMHp2Cgapfu49mRCPMQTzsowAWkepMA%3D&amp;reserved=0&gt;_x000D_
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ABAC Procedures for Engagement of Suppliers&lt;https://apc01.safelinks.protection.outlook.com/?url=https%3A%2F%2Fmysats.sats.com.sg%2Fgroupservices%2FEthicsCompliance%2FABAC%2520Procedures%2520for%2520Suppliers%2520translated%2FForms%2FAllItems.aspx&amp;data=05%7C02%7Csats_ec%40sats.com.sg%7C9000b0b5d2b6481347d908dcb0a9f68d%7C5af395c7bcfc43ac98faa57dd56b8796%7C0%7C0%7C638579494626855323%7CUnknown%7CTWFpbGZsb3d8eyJWIjoiMC4wLjAwMDAiLCJQIjoiV2luMzIiLCJBTiI6Ik1haWwiLCJXVCI6Mn0%3D%7C0%7C%7C%7C&amp;sdata=p0z8W8E1MunANrKrd%2Fo1f0FTo2m%2BOYY1aJaCn1WbyHI%3D&amp;reserved=0&gt;_x000D_
_x000D_
_x000D_
_x000D_
ABAC Procedures for Engagement of Suppliers&lt;https://apc01.safelinks.protection.outlook.com/?url=https%3A%2F%2Fintranet.wfs.aero%2FInteract%2FPages%2FSection%2FContentListing.aspx%3Fsubsection%3D3845&amp;data=05%7C02%7Csats_ec%40sats.com.sg%7C9000b0b5d2b6481347d908dcb0a9f68d%7C5af395c7bcfc43ac98faa57dd56b8796%7C0%7C0%7C638579494626859654%7CUnknown%7CTWFpbGZsb3d8eyJWIjoiMC4wLjAwMDAiLCJQIjoiV2luMzIiLCJBTiI6Ik1haWwiLCJXVCI6Mn0%3D%7C0%7C%7C%7C&amp;sdata=6payg8Nahta2SqF6axbEF4WPa8Yupdbz7Bhr7LyOXBM%3D&amp;reserved=0&gt;_x000D_
_x000D_
_x000D_
_x000D_
ABAC Procedures for Engagement of Customers_x000D_
_x000D_
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_x000D_
_x000D_
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9000b0b5d2b6481347d908dcb0a9f68d%7C5af395c7bcfc43ac98faa57dd56b8796%7C0%7C0%7C638579494626863798%7CUnknown%7CTWFpbGZsb3d8eyJWIjoiMC4wLjAwMDAiLCJQIjoiV2luMzIiLCJBTiI6Ik1haWwiLCJXVCI6Mn0%3D%7C0%7C%7C%7C&amp;sdata=UP%2FVIYLLh7pSg5UYL0%2BTzVjNUcTNZcdPlNd6Ykf9%2FW8%3D&amp;reserved=0&gt;_x000D_
_x000D_
_x000D_
_x000D_
ABAC Procedures for Engagement of Customers&lt;https://apc01.safelinks.protection.outlook.com/?url=https%3A%2F%2Fintranet.wfs.aero%2FInteract%2FPages%2FSection%2FContentListing.aspx%3Fsubsection%3D3845&amp;data=05%7C02%7Csats_ec%40sats.com.sg%7C9000b0b5d2b6481347d908dcb0a9f68d%7C5af395c7bcfc43ac98faa57dd56b8796%7C0%7C0%7C638579494626867962%7CUnknown%7CTWFpbGZsb3d8eyJWIjoiMC4wLjAwMDAiLCJQIjoiV2luMzIiLCJBTiI6Ik1haWwiLCJXVCI6Mn0%3D%7C0%7C%7C%7C&amp;sdata=UGRpoCtKX0sr3%2F77yHXcc63JGpoQlAR3mCWIrd31qpI%3D&amp;reserved=0&gt;_x000D_
_x000D_
_x000D_
_x000D_
ABAC Procedures for Investments or Joint Ventures_x000D_
_x000D_
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_x000D_
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9000b0b5d2b6481347d908dcb0a9f68d%7C5af395c7bcfc43ac98faa57dd56b8796%7C0%7C0%7C638579494626872147%7CUnknown%7CTWFpbGZsb3d8eyJWIjoiMC4wLjAwMDAiLCJQIjoiV2luMzIiLCJBTiI6Ik1haWwiLCJXVCI6Mn0%3D%7C0%7C%7C%7C&amp;sdata=pVsjjd2%2F7zbIuLM%2BTWu8SOoYP6wzUZNkNrKxM7%2B8MeU%3D&amp;reserved=0&gt;_x000D_
_x000D_
_x000D_
_x000D_
ABAC Procedures for Investments or Joint Ventures&lt;https://apc01.safelinks.protection.outlook.com/?url=https%3A%2F%2Fintranet.wfs.aero%2FInteract%2FPages%2FSection%2FContentListing.aspx%3Fsubsection%3D3845&amp;data=05%7C02%7Csats_ec%40sats.com.sg%7C9000b0b5d2b6481347d908dcb0a9f68d%7C5af395c7bcfc43ac98faa57dd56b8796%7C0%7C0%7C638579494626876343%7CUnknown%7CTWFpbGZsb3d8eyJWIjoiMC4wLjAwMDAiLCJQIjoiV2luMzIiLCJBTiI6Ik1haWwiLCJXVCI6Mn0%3D%7C0%7C%7C%7C&amp;sdata=mbbQ62yxzeoYcGfvA8Qkbw53y5Yj1Ot8szNpOHOFyEg%3D&amp;reserved=0&gt;_x000D_
_x000D_
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000b0b5d2b6481347d908dcb0a9f68d%7C5af395c7bcfc43ac98faa57dd56b8796%7C0%7C0%7C638579494626880485%7CUnknown%7CTWFpbGZsb3d8eyJWIjoiMC4wLjAwMDAiLCJQIjoiV2luMzIiLCJBTiI6Ik1haWwiLCJXVCI6Mn0%3D%7C0%7C%7C%7C&amp;sdata=DVDLNFMl4MnoNWQaikFLCSBMpaP2PvHe0nY8xuZ0%2BHk%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9000b0b5d2b6481347d908dcb0a9f68d%7C5af395c7bcfc43ac98faa57dd56b8796%7C0%7C0%7C638579494626884607%7CUnknown%7CTWFpbGZsb3d8eyJWIjoiMC4wLjAwMDAiLCJQIjoiV2luMzIiLCJBTiI6Ik1haWwiLCJXVCI6Mn0%3D%7C0%7C%7C%7C&amp;sdata=p%2BKnQc98WoHyQxdGBeAqSiph3o7djMSH6ACjmW1WmXE%3D&amp;reserved=0&gt; (WFS intranet)._x000D_
_x000D_
_x000D_
_x000D_
_x000D_
_x000D_
Jacinta Wee_x000D_
_x000D_
For and on behalf of the E&amp;C team_x000D_
_x000D_
_x000D_
_x000D_
_x000D_
_x000D_
_x000D_
_x000D_
Questions?_x000D_
_x000D_
_x000D_
_x000D_
If you have questions, please email sats_ec@sats.com.sg&lt;mailto:sats_ec@sats.com.sg&gt; or contact:_x000D_
_x000D_
_x000D_
_x000D_
  *   Jacinta Wee_x000D_
_x000D_
VP, Ethics &amp; Compliance_x000D_
_x000D_
jacinta_weemc@sats.com.sg&lt;mailto:jacinta_weemc@sats.com.sg&gt;_x000D_
_x000D_
_x000D_
_x000D_
  *   Jordan Chia_x000D_
_x000D_
Senior Manager, Ethics &amp; Compliance_x000D_
_x000D_
jordan_chia@sats.com.sg&lt;mailto:jordan_chia@sats.com.sg&gt;_x000D_
_x000D_
_x000D_
_x000D_
_x000D_
_x000D_
_x000D_
_x000D_
Resources_x000D_
_x000D_
_x000D_
_x000D_
  *   Anti-Bribery and Anti-Corruption Policy&lt;https://apc01.safelinks.protection.outlook.com/?url=https%3A%2F%2Fmysats.sats.com.sg%2Fgroupservices%2FEthicsCompliance%2FDocuments%2FAnti-Bribery%2520%2526%2520Anti-Corruption%2520Policy.pdf&amp;data=05%7C02%7Csats_ec%40sats.com.sg%7C9000b0b5d2b6481347d908dcb0a9f68d%7C5af395c7bcfc43ac98faa57dd56b8796%7C0%7C0%7C638579494626888710%7CUnknown%7CTWFpbGZsb3d8eyJWIjoiMC4wLjAwMDAiLCJQIjoiV2luMzIiLCJBTiI6Ik1haWwiLCJXVCI6Mn0%3D%7C0%7C%7C%7C&amp;sdata=MRaLZDAIIWo%2FeceFw71Rh%2BHcs63h6LygxAkXThCzz4M%3D&amp;reserved=0&gt;_x000D_
  *   Gifts &amp; Entertainment Policy&lt;https://apc01.safelinks.protection.outlook.com/?url=https%3A%2F%2Fmysats.sats.com.sg%2Fgroupservices%2FEthicsCompliance%2FDocuments%2FGifts%2520%2526%2520Entertainment%2520Policy.pdf&amp;data=05%7C02%7Csats_ec%40sats.com.sg%7C9000b0b5d2b6481347d908dcb0a9f68d%7C5af395c7bcfc43ac98faa57dd56b8796%7C0%7C0%7C638579494626892906%7CUnknown%7CTWFpbGZsb3d8eyJWIjoiMC4wLjAwMDAiLCJQIjoiV2luMzIiLCJBTiI6Ik1haWwiLCJXVCI6Mn0%3D%7C0%7C%7C%7C&amp;sdata=kWtp07cRmsK%2FX5SXmlCzDAw241bZfPUJmURH9en8QRE%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9000b0b5d2b6481347d908dcb0a9f68d%7C5af395c7bcfc43ac98faa57dd56b8796%7C0%7C0%7C638579494626897069%7CUnknown%7CTWFpbGZsb3d8eyJWIjoiMC4wLjAwMDAiLCJQIjoiV2luMzIiLCJBTiI6Ik1haWwiLCJXVCI6Mn0%3D%7C0%7C%7C%7C&amp;sdata=UoqpF0sgmQJAP0dJjsEVFAUWslMjO%2BoXGs0elMjlgG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000b0b5d2b6481347d908dcb0a9f68d%7C5af395c7bcfc43ac98faa57dd56b8796%7C0%7C0%7C638579494626901279%7CUnknown%7CTWFpbGZsb3d8eyJWIjoiMC4wLjAwMDAiLCJQIjoiV2luMzIiLCJBTiI6Ik1haWwiLCJXVCI6Mn0%3D%7C0%7C%7C%7C&amp;sdata=mAwD%2BnG3siGzFMnYHDq1bRJSekzRp%2FNzwklBfB6PkI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000b0b5d2b6481347d908dcb0a9f68d%7C5af395c7bcfc43ac98faa57dd56b8796%7C0%7C0%7C638579494626905472%7CUnknown%7CTWFpbGZsb3d8eyJWIjoiMC4wLjAwMDAiLCJQIjoiV2luMzIiLCJBTiI6Ik1haWwiLCJXVCI6Mn0%3D%7C0%7C%7C%7C&amp;sdata=rXL4DpE5iivh2TGG0FGEVTpgHCLWi1C%2FtMHOnZU%2FBk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000b0b5d2b6481347d908dcb0a9f68d%7C5af395c7bcfc43ac98faa57dd56b8796%7C0%7C0%7C638579494626909644%7CUnknown%7CTWFpbGZsb3d8eyJWIjoiMC4wLjAwMDAiLCJQIjoiV2luMzIiLCJBTiI6Ik1haWwiLCJXVCI6Mn0%3D%7C0%7C%7C%7C&amp;sdata=wuyeF9ncwnoFiwQm8Wv6K%2FJQ7xLTW9ZPfPQuSwyQWo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000b0b5d2b6481347d908dcb0a9f68d%7C5af395c7bcfc43ac98faa57dd56b8796%7C0%7C0%7C638579494626913876%7CUnknown%7CTWFpbGZsb3d8eyJWIjoiMC4wLjAwMDAiLCJQIjoiV2luMzIiLCJBTiI6Ik1haWwiLCJXVCI6Mn0%3D%7C0%7C%7C%7C&amp;sdata=2Q72B6Gly4rYLjrfPIIr%2FyVrOtE5nUYXhdE2I6VEiMk%3D&amp;reserved=0&gt;_x000D_
  *   ​&lt;https://apc01.safelinks.protection.outlook.com/?url=https%3A%2F%2Fmysats.sats.com.sg%2Fgroupservices%2FEthicsCompliance%2FGifts%2520%2520Entertainment%2520Declaration%2520Forms%2FForms%2FAllItems.aspx&amp;data=05%7C02%7Csats_ec%40sats.com.sg%7C9000b0b5d2b6481347d908dcb0a9f68d%7C5af395c7bcfc43ac98faa57dd56b8796%7C0%7C0%7C638579494626918083%7CUnknown%7CTWFpbGZsb3d8eyJWIjoiMC4wLjAwMDAiLCJQIjoiV2luMzIiLCJBTiI6Ik1haWwiLCJXVCI6Mn0%3D%7C0%7C%7C%7C&amp;sdata=vRar5Om7AQ7Fc2YQp9LSqOJRbP6LaG2oagzcwcusGS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000b0b5d2b6481347d908dcb0a9f68d%7C5af395c7bcfc43ac98faa57dd56b8796%7C0%7C0%7C638579494626922228%7CUnknown%7CTWFpbGZsb3d8eyJWIjoiMC4wLjAwMDAiLCJQIjoiV2luMzIiLCJBTiI6Ik1haWwiLCJXVCI6Mn0%3D%7C0%7C%7C%7C&amp;sdata=JVBpVo48Oe7XpVahiWtU456H28l06txGfUFS4YyCVZs%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9000b0b5d2b6481347d908dcb0a9f68d%7C5af395c7bcfc43ac98faa57dd56b8796%7C0%7C0%7C638579494626926509%7CUnknown%7CTWFpbGZsb3d8eyJWIjoiMC4wLjAwMDAiLCJQIjoiV2luMzIiLCJBTiI6Ik1haWwiLCJXVCI6Mn0%3D%7C0%7C%7C%7C&amp;sdata=t2r6yWf0So8M%2By9%2FLHqSNLyAOlg9d2jSeHVpsVJ2Vjo%3D&amp;reserved=0&gt;_x000D_
  *   WFS Code of Conduct&lt;https://apc01.safelinks.protection.outlook.com/?url=https%3A%2F%2Fintranet.wfs.aero%2FInteract%2FPages%2FSection%2FContentListing.aspx%3Fsubsection%3D3639&amp;data=05%7C02%7Csats_ec%40sats.com.sg%7C9000b0b5d2b6481347d908dcb0a9f68d%7C5af395c7bcfc43ac98faa57dd56b8796%7C0%7C0%7C638579494626930843%7CUnknown%7CTWFpbGZsb3d8eyJWIjoiMC4wLjAwMDAiLCJQIjoiV2luMzIiLCJBTiI6Ik1haWwiLCJXVCI6Mn0%3D%7C0%7C%7C%7C&amp;sdata=juE5%2F35Qskg1QhQAFre8sIFBByO7HFSwuNvZh2piYkk%3D&amp;reserved=0&gt;_x000D_
  *   Whistle-Blowing Policy (Heritage SATS)&lt;https://apc01.safelinks.protection.outlook.com/?url=https%3A%2F%2Fmysats.sats.com.sg%2Fgroupinternalaudit%2FDocuments%2FSATS%2520WHISTLE%2520BLOWING%2520POLICY.pdf&amp;data=05%7C02%7Csats_ec%40sats.com.sg%7C9000b0b5d2b6481347d908dcb0a9f68d%7C5af395c7bcfc43ac98faa57dd56b8796%7C0%7C0%7C638579494626934935%7CUnknown%7CTWFpbGZsb3d8eyJWIjoiMC4wLjAwMDAiLCJQIjoiV2luMzIiLCJBTiI6Ik1haWwiLCJXVCI6Mn0%3D%7C0%7C%7C%7C&amp;sdata=GZGjFnQAtvhWagEfS2oTHnCodcDcv39%2BRY8ol%2BITD%2BM%3D&amp;reserved=0&gt;_x000D_
  *   Whistle-Blowing Policy (Heritage WFS)&lt;https://apc01.safelinks.protection.outlook.com/?url=https%3A%2F%2Fwww.wfs.aero%2Fwp-content%2Fuploads%2F2024%2F03%2FWHISTLEBLOWING-POLICY-2</t>
  </si>
  <si>
    <t>AAMkAGNhNzQ5YTQ4LTdjMmYtNDFiNy1hOTFhLWJlMTM5OTVmMDAyOQBGAAAAAACFXGEjB2HbSIetAsWsBJQSBwCbLUrH/bEzQJ9C6HaDQsjFAAAAAAEMAABmL+ulANywSoQLFA7v632vAAAAAWy3AAA=</t>
  </si>
  <si>
    <t>Fwd: For Attention: Sanctions Compliance Policy and Procedures (Translations)</t>
  </si>
  <si>
    <t xml:space="preserve">For records_x000D_
_________________________________x000D_
From: WFS Communication Department &lt;communication@wfs.aero&gt;_x000D_
Sent: Tuesday, July 30, 2024 10:21:30 PM_x000D_
To: Jacinta Wee &lt;Jacinta_WeeMC@sats.com.sg&gt;_x000D_
Subject: TR: For Attention: Sanctions Compliance Policy </t>
  </si>
  <si>
    <t>_x000D_
_x000D_
For records_x000D_
_________________________________x000D_
From: WFS Communication Department &lt;communication@wfs.aero&gt;_x000D_
Sent: Tuesday, July 30, 2024 10:21:30 PM_x000D_
To: Jacinta Wee &lt;Jacinta_WeeMC@sats.com.sg&gt;_x000D_
Subject: TR: For Attention: Sanctions Compliance Policy and Procedures (Translations)_x000D_
_x000D_
Dear Jacinta,_x000D_
_x000D_
Here is the sanction email we sent on Friday._x000D_
No problem, we can continue to send future communications until the problem is resolved. We're not used to the RFT format, so we'll take a look at it._x000D_
_x000D_
Best regards_x000D_
_x000D_
Lena_x000D_
_x000D_
_x000D_
_________________________________x000D_
De : WFS Communication Department &lt;communication@wfs.aero&gt;_x000D_
Envoyé : vendredi 26 juillet 2024 18:32_x000D_
À : Francois MIRALLIÉ &lt;fmirallie@wfs.aero&gt;; V_Marchand@sats.com.sg &lt;V_Marchand@sats.com.sg&gt;; Fabien ANNETTE &lt;fannette@wfs.aero&gt;; Michael Bismuth &lt;MBismuth@wfs.aero&gt;; Laurence CHAREYRON &lt;lchareyron@wfs.aero&gt;; Tania DOMINGUEZ &lt;tdominguez@wfs.aero&gt;; José FAJARDO &lt;jfajardo@wfs.aero&gt;; Chantha FONG &lt;cfong@wfs.aero&gt;; Emmanuel FRABOULET &lt;efraboulet@wfs.aero&gt;; Jean KOFFI &lt;jkoffi@wfs.aero&gt;; Nathan KTORZA &lt;nktorza@wfs.aero&gt;; Didier Louvet &lt;dlouvet@wfs.aero&gt;; Houcine MSELLEK &lt;hmsellek@wfs.aero&gt;; Nacera ZIANI &lt;nziani@wfs.aero&gt;; Laurence Guillot-Vignot &lt;lguillot-vignot@wfs.aero&gt;; Edward Lloyd &lt;elloyd@wfs.aero&gt;; Andy Bonney &lt;abonney@wfs.aero&gt;; Yudum YILMAZ &lt;yyilmaz@wfs.aero&gt;; Emma DEANE &lt;edeane@wfs.aero&gt;; Mohammed ESA &lt;mesa@wfs.aero&gt;; Barry D Nassberg &lt;BNassberg@wfs.aero&gt;; melanie_limdt@sats.com.sg &lt;melanie_limdt@sats.com.sg&gt;; Peter Hunt &lt;phunt@wfs.aero&gt;; Scott Perchard &lt;SPerchard@wfs.aero&gt;; John BATTEN &lt;jbatten@wfs.aero&gt;; Robin Harkness &lt;rharkness@wfs.aero&gt;; Cyril GEOFFROY &lt;cgeoffroy@wfs.aero&gt;; Frédéric BERTHOUD &lt;fberthoud@wfs.aero&gt;; Christoph ORTMANN &lt;cortmann@wfs.aero&gt;; Jérôme LANJUINEAU &lt;jlanjuineau@wfs.aero&gt;; Fabienne BRICAUD &lt;fbricaud@wfs.aero&gt;; Bushra HAIDER &lt;bhaider@wfs.aero&gt;; Catherine THOMAS &lt;cdthomas@wfs.aero&gt;; Amélie ACENA &lt;aacena@wfs.aero&gt;; Maya FONTAINE &lt;mfontaine@wfs.aero&gt;; Ewa FURDYNA &lt;efurdyna@wfs.aero&gt;; Larisa RUSU &lt;lrusu@wfs.aero&gt;; Lena Fawaz &lt;lfawaz@wfs.aero&gt;; Alice MARMET-BEST &lt;amarmetbest@wfs.aero&gt;; Pedro GARCIA &lt;pegarcia@wfs.aero&gt;; Adam BROWNSON &lt;abrownson@wfs.aero&gt;; Thierry VIGNETTES &lt;tvignettes@wfs.aero&gt;; Olivier BAGNI &lt;obagni@wfs.aero&gt;; Toufik OUANAIM &lt;touanaim@wfs.aero&gt;; Marc CLAESEN &lt;mclaesen@wfs.aero&gt;; Bert Selis &lt;bselis@wfs.aero&gt;; Sjoerd VERLAAT &lt;sverlaat@wfs.aero&gt;; Clare LIU &lt;cliu@wfs.aero&gt;; Assaad Sfeir &lt;ASfeir@wfs.aero&gt;; Borislav Novakovic &lt;bnovakovic@wfs.aero&gt;; David KAPLAN &lt;dkaplan@wfs.aero&gt;; Gonzalo Jacob &lt;gjacob@wfs.aero&gt;; Thierry GIBOULOT &lt;tgiboulot@wfs.aero&gt;; Eric LE BARS &lt;elebars@wfs.aero&gt;; Tanguy BULLIER &lt;tbullier@wfs.aero&gt;; Stella EBONG &lt;sebong@wfs.aero&gt;; Joseph JARMAN &lt;jjarman@wfs.aero&gt;; Hélène DECKX VAN RUYS &lt;hdeckxvanruys@wfs.aero&gt;; John Dowds &lt;jdowds@wfs.aero&gt;; Vicky Chu &lt;VChu@wfs.aero&gt;; Matthew Bennett &lt;MBennett@wfs.aero&gt;; Darren Beamer &lt;dbeamer@wfs.aero&gt;; Deep Sagoo &lt;DSagoo@wfs.aero&gt;; Jimi Daniel Hansen &lt;jdn@wfs.aero&gt;; Loys AZZOUZ &lt;lazzouz@wfs.aero&gt;; Jeroen Baarda &lt;jeroen.baarda@wfs.aero&gt;; Salma GHORBEL &lt;sghorbel@wfs.aero&gt;; Ryan Li &lt;Rli@wfs.aero&gt;; Chris CYRANEK &lt;ccyranek@wfs.aero&gt;; Sonny Boateng &lt;sboateng@wfs.aero&gt;; Giulio Canegallo &lt;gcanegallo@wfs.aero&gt;; Laurent BERNARD &lt;lbernard@wfs.aero&gt;; Timothée LEUGER &lt;tleuger@wfs.aero&gt;; Olivier MICHAUT &lt;omichaut@wfs.aero&gt;; Pierre Yves AUBIN &lt;pyaubin@wfs.aero&gt;; Benjamin PERRIER &lt;bperrier@wfs.aero&gt;; Elise BUIGNET &lt;ebuignet@wfs.aero&gt;; Jean-Francois RUDLER &lt;jfrudler@wfs.aero&gt;; Joel DAVIDAS &lt;jdavidas@wfs.aero&gt;; Dina CARIMANTRAND &lt;dcari@wfs.aero&gt;; Monia EL MALLAS &lt;melmallas@wfs.aero&gt;; Aurélie GALDEMAR &lt;agaldemar@wfs.aero&gt;; Nouria MOUSSA &lt;nmoussa@wfs.aero&gt;; Yasemin TEKINSOY DALMASSO &lt;ydalmasso@wfs.aero&gt;; Mazyar HOUSHIDARI &lt;mhoushidari@wfs.aero&gt;; Yann LE TONQUEZE &lt;yletonqueze@wfs.aero&gt;; Stephane HENROT &lt;shenrot@wfs.aero&gt;; Stephane AVICE &lt;savice@wfs.aero&gt;; Paul Carmody &lt;pcarmody@wfs.aero&gt;; Chris Beale &lt;Cbeale@wfs.aero&gt;; Etienne Petersen &lt;epetersen@wfs.aero&gt;; David Payne &lt;dpayne@wfs.aero&gt;; Terry Levett &lt;tlevett@wfs.aero&gt;; Andy McArdle &lt;Andy.McArdle@iagcargo-uk.com&gt;; Neil Clark &lt;nclark@wfs.aero&gt;; Jennifer Smith &lt;jesmith@wfs.aero&gt;; Mel Bruneau &lt;mbruneau@wfs.aero&gt;; Richard Galea &lt;rgalea@wfs.aero&gt;; Kaleem Sultani &lt;ksultani@wfs.aero&gt;; Simon Coomber &lt;Simon.Coomber@wfs.aero&gt;; John Grealy &lt;John.Grealy@wfs.aero&gt;; Lynda Martin &lt;Lynda.Martin@wfs.aero&gt;; Catriona Dolan &lt;catriona.dolan@wfs.aero&gt;; Gary Carroll &lt;Gary.Carroll@wfs.aero&gt;; Martin Kelly &lt;martin.kelly@wfs.aero&gt;; Ian Graham &lt;Ian.Graham@wfs.aero&gt;; Humberto CASTRO &lt;hcastro@wfs.aero&gt;; Josep Fargas &lt;jfargas@wfs.aero&gt;; Juan Ramón CANELADA &lt;jrcanelada@wfs.aero&gt;; María Pilar FES &lt;mpfes@wfs.aero&gt;; María Esther Ruiz Sanz &lt;meruiz@wfs.aero&gt;; Juan Luis Viton &lt;juanluis.viton@wfs.aero&gt;; Jordi Campderros &lt;jcampderros@wfs.aero&gt;; Yolanda Corostola &lt;ycorostola@wfs.aero&gt;; Noemí Lasanta Luri &lt;nlasanta@wfs.aero&gt;; Begoña COUTO &lt;bcouto@wfs.aero&gt;; Alberto ESCAÑO &lt;aescano@wfs.aero&gt;; Nathan De Valck &lt;ndevalck@wfs.aero&gt;; Laurence Dony &lt;ldony@wfs.aero&gt;; Frank Heistercamp &lt;fheistercamp@wfs.aero&gt;; Ann De Meyere &lt;ademeyere@wfs.aero&gt;; Johan Dedoyard &lt;jdedoyard@wfs.aero&gt;; Michael De Meersman &lt;mdemeersman@wfs.aero&gt;; Steve Bulens &lt;sbulens@wfs.aero&gt;; Johnny Patrick da Silva &lt;jdasilva@wfs.aero&gt;; Lucas Deschouwer &lt;ldeschouwer@wfs.aero&gt;; Stephane SCHOLVING &lt;sscholving@wfs.aero&gt;; Rick VAN WIJK &lt;rick.vanwijk@wfs.aero&gt;; Jonathan COLIJN &lt;jcolijn@wfs.aero&gt;; Emilio Varas Baez &lt;evarasbaez@wfs.aero&gt;; Robert HOCKEMEIJER &lt;rhockemeijer@wfs.aero&gt;; Mirjam Hellinga &lt;mirjam.hellinga@wfs.aero&gt;; Jung Mi WESTBROEK &lt;jm@wfs.aero&gt;; Sjoerd VERLAAT &lt;sverlaat@wfs.aero&gt;; Stefan JANSSEN &lt;sjanssen@wfs.aero&gt;; Gerrit Haringa &lt;gerrit.haringa@wfs.aero&gt;; Thomas Egeland &lt;tegeland@wfs.aero&gt;; Carina Abildtrup-Salmon &lt;cabildtrup@wfs.aero&gt;; Jesper Elleby &lt;jelleby@wfs.aero&gt;; Andreas Schultz &lt;ASC@wfs.aero&gt;; Stijn Hottat &lt;sho@wfs.aero&gt;; Peter Krabbe &lt;PKR@wfs.aero&gt;; Aruna Jessica Sørensen &lt;asorensen@wfs.aero&gt;; Jonas Bäckheden &lt;jbackheden@wfs.aero&gt;; Victor T. Brody &lt;vbrody@wfs.aero&gt;; Tommy Thomsen &lt;tthomsen@wfs.aero&gt;; Anne Borch &lt;aborch@wfs.aero&gt;; Lykke Hansen &lt;lhansen@wfs.aero&gt;; elfstrom@wfs.aero &lt;elfstrom@wfs.aero&gt;; Wagner, Claus &lt;cwagner@fcs.wfs.aero&gt;; Schumacher, Andrea &lt;aschumacher@fcs.wfs.aero&gt;; Michel Kruithof &lt;MKruithof@fcs.wfs.aero&gt;; Smirr, Anne &lt;ASmirr@fcs.wfs.aero&gt;; Ruvio, Anja &lt;aruvio@fcs.wfs.aero&gt;; Kuhn, Steffen &lt;skuhn@fcs.wfs.aero&gt;; Nik, Tim &lt;tnik@fcs.wfs.aero&gt;; Mosqueira Solorio, Federico Jose &lt;fmosqueira@fcs.wfs.aero&gt;; Gerber, Oliver &lt;OGerber@fcs.wfs.aero&gt;; Manish AGNIHOTHRI &lt;magnihothri@wfs.aero&gt;; Aldrick D’Souza &lt;adsouza@wfs.aero&gt;; Kiran KUMAR &lt;kkumar@wfs.aero&gt;; Anupama KACHHAP &lt;akachhap@wfs.aero&gt;; Rakesh RAJAN &lt;rrajan@wfs.aero&gt;; Feroze Puvathi &lt;fpuvathi@wfs.aero&gt;; Senthil Kumar P &lt;senthilkp@wfs.aero&gt;; Olichandran P &lt;olichandran@wfs.aero&gt;; Neelakanta NAGALINGAM &lt;nnagalingam@wfs.aero&gt;; Shreyas V S &lt;shreyas.vs@wfs.aero&gt;; Stewart SINCLAIR &lt;stewarts@bfsasia.com&gt;; Patcharin Chutchaikulsiri &lt;patcharinc@bfsasia.com&gt;; crispinm@bfsasia.com &lt;crispinm@bfsasia.com&gt;; PaisanM &lt;PaisanM@BFSASIA.COM&gt;; SutharatP &lt;SutharatP@BFSASIA.COM&gt;; Maurizio Anichini &lt;maurizioa@bfsasia.com&gt;; SmartornB &lt;SmartornB@BFSASIA.COM&gt;; FiazI &lt;fiazi@bfsasia.com&gt;; Max INTROINI &lt;mintroini@wfs.aero&gt;; Gloria SILVESTRI &lt;gsilvestri@wfs.aero&gt;; Roberto UMANA &lt;rumana@wfs.aero&gt;; Emanuela FRANCONE &lt;efrancone@wfs.aero&gt;; Marcello CORTESI &lt;mcortesi@wfs.aero&gt;; Fabio VALLINI &lt;fvallini@wfs.aero&gt;; Malcolm Tonkin &lt;mtonkin@wfs.aero&gt;; Matthew Lawrence WFS(SA) &lt;mlawrence@wfs.aero&gt;; Maya Somlal WFS(SA) &lt;msomlal@wfs.aero&gt;; Navin Bhoola WFS(SA) &lt;nbhoola@wfs.aero&gt;; Darana Lawrence WFS(SA) &lt;dlawrence@wfs.aero&gt;; Sebastien Delcroix WFS(SA) &lt;sdelcroix@wfs.aero&gt;; Elvis Maleka WFS(SA) &lt;emaleka@wfs.aero&gt;; Andre Coetzee WFS(SA) &lt;acoetzee@wfs.aero&gt;; Jeremy Speelman WFS(SA) &lt;jspeelman@wfs.aero&gt;; Nelson Maboko WFS(SA) &lt;nmaboko@wfs.aero&gt;; Lindi Barnard WFS(SA) &lt;lbarnard@wfs.aero&gt;; Michael Simpson &lt;msimpson@wfs.aero&gt;; Jason Bixby &lt;Jason.Bixby@wfs.aero&gt;; Julien Palayer &lt;JPalayer@wfs.aero&gt;; Nancy Donohue &lt;Nancy.Donohue@wfs.aero&gt;; Andy Volin &lt;Andy.Volin@wfs.aero&gt;; Francois Deverson &lt;fdeverson@wfs.aero&gt;; Cory Baird &lt;cbaird@wfs.aero&gt;; Stephanie Peacock &lt;speacock@wfs.aero&gt;; Dan Carmichael &lt;dcarmichael@oxford1.com&gt;; Mark Berner &lt;Mark.Berner@wfs.aero&gt;; Kathy Roberts &lt;kroberts@wfs.aero&gt;; Andrew Hatfield &lt;Andrew.Hatfield@wfs.aero&gt;; Greg Brzozowski &lt;Greg.Brzozowski@wfs.aero&gt;; JC Nolan &lt;JC.Nolan@wfs.aero&gt;; Jeffrey Bounds &lt;Jeffrey.Bounds@wfs.aero&gt;; Alex Sakach &lt;Alex.Sakach@wfs.aero&gt;; Luis Pinel &lt;Luis.Pinel@wfs.aero&gt;; Matt Weiss &lt;Matt.Weiss@wfs.aero&gt;; Thomas Piccione &lt;Tom.Piccione@wfs.aero&gt;; Philip Schreibman &lt;Phil.Schreibman@wfs.aero&gt;; TJ Mitchell &lt;TJ.Mitchell@wfs.aero&gt;; Joe Mendez &lt;Joe.Mendez@wfs.aero&gt;; Jose Canales &lt;Jose.Canales@wfs.aero&gt;; Guido DiGiandomenico &lt;guido@wfs.aero&gt;; Lawson Long &lt;Lawson.Long@wfs.aero&gt;; Frank Clemente &lt;fclemente@wfs.aero&gt;; Rinzing Wangyal &lt;rwangyal@wfs.aero&gt;; Timothy Coggswell &lt;tcoggswell@wfs.aero&gt;; Angel Ramirez &lt;Angel.ORamirez@wfs.aero&gt;; Alejandro Gonzalez &lt;AGonzalez@wfs.aero&gt;; Ben Dawson &lt;bdawson@wfs.aero&gt;; Mira Pavic &lt;Mira.Pavic@wfs.aero&gt;; Noel Magee &lt;nmagee@wfs.aero&gt;; Greg Tees &lt;GTees@wfs.aero&gt;; Gilbert Narvaiz &lt;GNarvaiz@wfs.aero&gt;; Greg Yates &lt;gyates@wfs.aero&gt;; Heath Auld &lt;hauld@wfs.aero&gt;; Ben Dyals &lt;BDyals@wfs.aero&gt;; John Derry &lt;John.Derry@wfs.aero&gt;; Keith Perram &lt;Keith.Perram@wfs.aero&gt;; Sheri Wenker &lt;Sheri.Wenker@wfs.aero&gt;; Amanda Gayles &lt;Amanda.Gayles@wfs.aero&gt;; Athena Sherron &lt;Athena.Sherron@wfs.aero&gt;; Jason Leath &lt;Jason.Leath@wfs.aero&gt;; Manisha Jham &lt;Manisha.Jham@wfs.aero&gt;; Paul Walton &lt;Paul.Walton@wfs.aero&gt;; Chad Siu &lt;CSiu@wfs.aero&gt;; Scott Link &lt;Scott.Link@wfs.aero&gt;; Tony Grantham &lt;Tony.Grantham@wfs.aero&gt;; Michael Alumbaugh &lt;Michael.Alumbaugh@wfs.aero&gt;; Huzaifa Mahesri &lt;Huzaifa.Mahesri@wfs.aero&gt;; Helen Yu &lt;Helen.Yu@wfs.aero&gt;; Amberly Morgan &lt;Amberly.Morgan@wfs.aero&gt;; Steven Barrett &lt;Steven.Barrett@wfs.aero&gt;; Duane Piper &lt;Duane.Piper@wfs.aero&gt;; Adam Fineman &lt;Adam.Fineman@wfs.aero&gt;; Gwen Schulze &lt;Gwen.Schulze@wfs.aero&gt;; Liane Kelly &lt;LKelly@wfs.aero&gt;; Carolina Gutierrez &lt;Carolina.Gutierrez@wfs.aero&gt;; Wendy Hall &lt;WHall@wfs.aero&gt;; Theresa Sisson &lt;tsisson@wfs.aero&gt;; Diane Howder &lt;DHowder@wfs.aero&gt;; Terry Schwabe &lt;Terry.Schwabe@wfs.aero&gt;; rubens@grupoorbital.com.br &lt;rubens@grupoorbital.com.br&gt;; patricia.aliperti@grupoorbital.com.br &lt;patricia.aliperti@grupoorbital.com.br&gt;; wa dos santos &lt;wagner.santos@grupoorbital.com.br&gt;; Edgar Nascimento &lt;edgar@grupoorbital.com.br&gt;_x000D_
Cc : Ian CHYE &lt;Ian_Chye@sats.com.sg&gt;; Catherine THOMAS &lt;cdthomas@wfs.aero&gt;; Amélie ACENA &lt;aacena@wfs.aero&gt;_x000D_
Objet : For Attention: Sanctions Compliance Policy and Procedures (Translations)_x000D_
_x000D_
_x000D_
For Attention: Sanctions Compliance Policy and Procedures (Translations)_x000D_
_x000D_
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5105c7116e504b2e5f4908dcb0a9cd6e%7C5af395c7bcfc43ac98faa57dd56b8796%7C0%7C0%7C638579492202154132%7CUnknown%7CTWFpbGZsb3d8eyJWIjoiMC4wLjAwMDAiLCJQIjoiV2luMzIiLCJBTiI6Ik1haWwiLCJXVCI6Mn0%3D%7C0%7C%7C%7C&amp;sdata=cOPecQTCjkOT7KmDFO0oygSRdTa4lIMgVm%2Bl4Rz9CA8%3D&amp;reserved=0&gt;_x000D_
_x000D_
_x000D_
_x000D_
Sanctions Compliance Policy&lt;https://apc01.safelinks.protection.outlook.com/?url=https%3A%2F%2Fintranet.wfs.aero%2FInteract%2FPages%2FSection%2FContentListing.aspx%3Fsubsection%3D4271&amp;data=05%7C02%7Csats_ec%40sats.com.sg%7C5105c7116e504b2e5f4908dcb0a9cd6e%7C5af395c7bcfc43ac98faa57dd56b8796%7C0%7C0%7C638579492202169636%7CUnknown%7CTWFpbGZsb3d8eyJWIjoiMC4wLjAwMDAiLCJQIjoiV2luMzIiLCJBTiI6Ik1haWwiLCJXVCI6Mn0%3D%7C0%7C%7C%7C&amp;sdata=pUP0ezOVYQIRyT88HrtlnehA7s94%2B%2BQYBaLnvtfNLgc%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5105c7116e504b2e5f4908dcb0a9cd6e%7C5af395c7bcfc43ac98faa57dd56b8796%7C0%7C0%7C638579492202175212%7CUnknown%7CTWFpbGZsb3d8eyJWIjoiMC4wLjAwMDAiLCJQIjoiV2luMzIiLCJBTiI6Ik1haWwiLCJXVCI6Mn0%3D%7C0%7C%7C%7C&amp;sdata=Q8HX8N5w%2FhHbFDSaKMcx7IKAsrRudn3AyXbPGDPhHew%3D&amp;reserved=0&gt;_x000D_
_x000D_
_x000D_
_x000D_
Sanctions Operating Procedure&lt;https://apc01.safelinks.protection.outlook.com/?url=https%3A%2F%2Fintranet.wfs.aero%2FInteract%2FPages%2FSection%2FContentListing.aspx%3Fsubsection%3D4271&amp;data=05%7C02%7Csats_ec%40sats.com.sg%7C5105c7116e504b2e5f4908dcb0a9cd6e%7C5af395c7bcfc43ac98faa57dd56b8796%7C0%7C0%7C638579492202180262%7CUnknown%7CTWFpbGZsb3d8eyJWIjoiMC4wLjAwMDAiLCJQIjoiV2luMzIiLCJBTiI6Ik1haWwiLCJXVCI6Mn0%3D%7C0%7C%7C%7C&amp;sdata=2hWxMdgtuguh7dCcd637EA9uxUoT8Qvh1J8YTg1N2jo%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5105c7116e504b2e5f4908dcb0a9cd6e%7C5af395c7bcfc43ac98faa57dd56b8796%7C0%7C0%7C638579492202185212%7CUnknown%7CTWFpbGZsb3d8eyJWIjoiMC4wLjAwMDAiLCJQIjoiV2luMzIiLCJBTiI6Ik1haWwiLCJXVCI6Mn0%3D%7C0%7C%7C%7C&amp;sdata=0Qo0qSYks9d6840%2BpmRThUqJLVYqOU4I4DFKYXuOZAg%3D&amp;reserved=0&gt;_x000D_
_x000D_
_x000D_
_x000D_
Sanctions Recusal Procedure&lt;https://apc01.safelinks.protection.outlook.com/?url=https%3A%2F%2Fintranet.wfs.aero%2FInteract%2FPages%2FSection%2FContentListing.aspx%3Fsubsection%3D4271&amp;data=05%7C02%7Csats_ec%40sats.com.sg%7C5105c7116e504b2e5f4908dcb0a9cd6e%7C5af395c7bcfc43ac98faa57dd56b8796%7C0%7C0%7C638579492202190140%7CUnknown%7CTWFpbGZsb3d8eyJWIjoiMC4wLjAwMDAiLCJQIjoiV2luMzIiLCJBTiI6Ik1haWwiLCJXVCI6Mn0%3D%7C0%7C%7C%7C&amp;sdata=kOscivFVKzy0%2B%2BIvLjf%2B3i4ACh3EftJWGzGGLdKMWxE%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5105c7116e504b2e5f4908dcb0a9cd6e%7C5af395c7bcfc43ac98faa57dd56b8796%7C0%7C0%7C638579492202194940%7CUnknown%7CTWFpbGZsb3d8eyJWIjoiMC4wLjAwMDAiLCJQIjoiV2luMzIiLCJBTiI6Ik1haWwiLCJXVCI6Mn0%3D%7C0%7C%7C%7C&amp;sdata=rZ0kINAFpwvM1s8cjAZJCTywV9FMSFjK8O51yAWUR8M%3D&amp;reserved=0&gt;_x000D_
_x000D_
Sanctions Third Party Procedures&lt;https://apc01.safelinks.protection.outlook.com/?url=https%3A%2F%2Fintranet.wfs.aero%2FInteract%2FPages%2FSection%2FContentListing.aspx%3Fsubsection%3D4271&amp;data=05%7C02%7Csats_ec%40sats.com.sg%7C5105c7116e504b2e5f4908dcb0a9cd6e%7C5af395c7bcfc43ac98faa57dd56b8796%7C0%7C0%7C638579492202199847%7CUnknown%7CTWFpbGZsb3d8eyJWIjoiMC4wLjAwMDAiLCJQIjoiV2luMzIiLCJBTiI6Ik1haWwiLCJXVCI6Mn0%3D%7C0%7C%7C%7C&amp;sdata=avUNW2nJEpneB%2Fty8j3lXg18ak1f2sGDgoE0dkq%2F190%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5105c7116e504b2e5f4908dcb0a9cd6e%7C5af395c7bcfc43ac98faa57dd56b8796%7C0%7C0%7C638579492202204691%7CUnknown%7CTWFpbGZsb3d8eyJWIjoiMC4wLjAwMDAiLCJQIjoiV2luMzIiLCJBTiI6Ik1haWwiLCJXVCI6Mn0%3D%7C0%7C%7C%7C&amp;sdata=dcQ%2BBjaLJ4R1ukIr%2F%2BnZf1B1xIaaaRcboMO229HPV%2FQ%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5105c7116e504b2e5f4908dcb0a9cd6e%7C5af395c7bcfc43ac98faa57dd56b8796%7C0%7C0%7C638579492202210978%7CUnknown%7CTWFpbGZsb3d8eyJWIjoiMC4wLjAwMDAiLCJQIjoiV2luMzIiLCJBTiI6Ik1haWwiLCJXVCI6Mn0%3D%7C0%7C%7C%7C&amp;sdata=DZkZOh5aWOYWcs7JhlloksVCL4E2IQXovrailAunEEI%3D&amp;reserved=0&gt; (WFS intranet).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17962%7CUnknown%7CTWFpbGZsb3d8eyJWIjoiMC4wLjAwMDAiLCJQIjoiV2luMzIiLCJBTiI6Ik1haWwiLCJXVCI6Mn0%3D%7C0%7C%7C%7C&amp;sdata=fEDFlEIWGNAZExC%2Bs5ywoh73E2S%2BJPS308jmjstgBKA%3D&amp;reserved=0&gt;_x000D_
  *   Sanctions Operating Procedures&lt;https://apc01.safelinks.protection.outlook.com/?url=https%3A%2F%2Fmysats.sats.com.sg%2Fgroupservices%2FEthicsCompliance%2FDocuments%2FSanctions%2520Operating%2520Procedure.pdf&amp;data=05%7C02%7Csats_ec%40sats.com.sg%7C5105c7116e504b2e5f4908dcb0a9cd6e%7C5af395c7bcfc43ac98faa57dd56b8796%7C0%7C0%7C638579492202224902%7CUnknown%7CTWFpbGZsb3d8eyJWIjoiMC4wLjAwMDAiLCJQIjoiV2luMzIiLCJBTiI6Ik1haWwiLCJXVCI6Mn0%3D%7C0%7C%7C%7C&amp;sdata=aA5mYJIB1kTcTShTrLISEcof8b2YuYoZB%2BF5lMhvnhY%3D&amp;reserved=0&gt;_x000D_
  *   Sanctions Recusal Procedure​&lt;https://apc01.safelinks.protection.outlook.com/?url=https%3A%2F%2Fmysats.sats.com.sg%2Fgroupservices%2FEthicsCompliance%2FDocuments%2FSanctions%2520Recusal%2520Procedures.pdf&amp;data=05%7C02%7Csats_ec%40sats.com.sg%7C5105c7116e504b2e5f4908dcb0a9cd6e%7C5af395c7bcfc43ac98faa57dd56b8796%7C0%7C0%7C638579492202231725%7CUnknown%7CTWFpbGZsb3d8eyJWIjoiMC4wLjAwMDAiLCJQIjoiV2luMzIiLCJBTiI6Ik1haWwiLCJXVCI6Mn0%3D%7C0%7C%7C%7C&amp;sdata=N4IUeRUz8Fsz8bKaP68cZJHcbmURhmtkzQzENTqndzI%3D&amp;reserved=0&gt;_x000D_
  *   Sanctions Third-Party Procedures​&lt;https://apc01.safelinks.protection.outlook.com/?url=https%3A%2F%2Fmysats.sats.com.sg%2Fgroupservices%2FEthicsCompliance%2FDocuments%2FSanctions%2520Third%2520Party%2520Procedures.pdf&amp;data=05%7C02%7Csats_ec%40sats.com.sg%7C5105c7116e504b2e5f4908dcb0a9cd6e%7C5af395c7bcfc43ac98faa57dd56b8796%7C0%7C0%7C638579492202236869%7CUnknown%7CTWFpbGZsb3d8eyJWIjoiMC4wLjAwMDAiLCJQIjoiV2luMzIiLCJBTiI6Ik1haWwiLCJXVCI6Mn0%3D%7C0%7C%7C%7C&amp;sdata=Nl4dz%2FazLh3u4263hda6WLVBvZLgkUNhsuEnVL3WXdw%3D&amp;reserved=0&gt;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_x000D_
_x000D_
_x000D_
For Attention: Sanctions Compliance Policy and Procedures (New)_x000D_
_x000D_
_x000D_
_x000D_
Dear colleagues,_x000D_
_x000D_
_x000D_
_x000D_
_x000D_
_x000D_
Background_x000D_
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_x000D_
What are the Sanctions Compliance policy and procedures?_x000D_
_x000D_
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_x000D_
_x000D_
Policy/Procedure_x000D_
_x000D_
_x000D_
_x000D_
Details_x000D_
_x000D_
Attachment_x000D_
_x000D_
Links (for SATS users)_x000D_
_x000D_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lt;&lt; File: Sanctions Compliance Policy.pdf &gt;&gt;_x000D_
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41911%7CUnknown%7CTWFpbGZsb3d8eyJWIjoiMC4wLjAwMDAiLCJQIjoiV2luMzIiLCJBTiI6Ik1haWwiLCJXVCI6Mn0%3D%7C0%7C%7C%7C&amp;sdata=kC96DcXdZS3931xybNx%2BqC9rGcYHjG3Kxoe%2BoTTHIkw%3D&amp;reserved=0&gt;_x000D_
_x000D_
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5105c7116e504b2e5f4908dcb0a9cd6e%7C5af395c7bcfc43ac98faa57dd56b8796%7C0%7C0%7C638579492202246936%7CUnknown%7CTWFpbGZsb3d8eyJWIjoiMC4wLjAwMDAiLCJQIjoiV2luMzIiLCJBTiI6Ik1haWwiLCJXVCI6Mn0%3D%7C0%7C%7C%7C&amp;sdata=tBNVuKE8fNpqPAGkdX3XgH0yNDUOYyXDuWPfv%2FRiT3o%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lt;&lt; File: Sanctions Operating Procedure.pdf &gt;&gt;_x000D_
_x000D_
Sanctions Operating Procedures&lt;https://apc01.safelinks.protection.outlook.com/?url=https%3A%2F%2Fmysats.sats.com.sg%2Fgroupservices%2FEthicsCompliance%2FDocuments%2FSanctions%2520Operating%2520Procedure.pdf&amp;data=05%7C02%7Csats_ec%40sats.com.sg%7C5105c7116e504b2e5f4908dcb0a9cd6e%7C5af395c7bcfc43ac98faa57dd56b8796%7C0%7C0%7C638579492202252310%7CUnknown%7CTWFpbGZsb3d8eyJWIjoiMC4wLjAwMDAiLCJQIjoiV2luMzIiLCJBTiI6Ik1haWwiLCJXVCI6Mn0%3D%7C0%7C%7C%7C&amp;sdata=sJXs1yUrD62LbI8KT1voaB8aN8kpN2IPU%2F9n%2Fg0NCS0%3D&amp;reserved=0&gt;_x000D_
_x000D_
_x000D_
_x000D_
_x000D_
_x000D_
Sanctions Operating Procedures&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5105c7116e504b2e5f4908dcb0a9cd6e%7C5af395c7bcfc43ac98faa57dd56b8796%7C0%7C0%7C638579492202257253%7CUnknown%7CTWFpbGZsb3d8eyJWIjoiMC4wLjAwMDAiLCJQIjoiV2luMzIiLCJBTiI6Ik1haWwiLCJXVCI6Mn0%3D%7C0%7C%7C%7C&amp;sdata=FMMK4D3FgqlvoMPZaYlOLjJ5OuQO5eKAuL0ypfcQZdI%3D&amp;reserved=0&gt;_x000D_
_x000D_
_x000D_
_x000D_
  1.  Sanctions Recusal Procedure_x000D_
_x000D_
This procedure:_x000D_
_x000D_
  *   is designed to ensure that SATS personnel do not become involved in business which is contrary to laws applicable to the employee._x000D_
_x000D_
_x000D_
_x000D_
&lt;&lt; File: Sanctions Recusal Procedures.pdf &gt;&gt;_x000D_
_x000D_
Sanctions Recusal Procedure​&lt;https://apc01.safelinks.protection.outlook.com/?url=https%3A%2F%2Fmysats.sats.com.sg%2Fgroupservices%2FEthicsCompliance%2FDocuments%2FSanctions%2520Recusal%2520Procedures.pdf&amp;data=05%7C02%7Csats_ec%40sats.com.sg%7C5105c7116e504b2e5f4908dcb0a9cd6e%7C5af395c7bcfc43ac98faa57dd56b8796%7C0%7C0%7C638579492202262634%7CUnknown%7CTWFpbGZsb3d8eyJWIjoiMC4wLjAwMDAiLCJQIjoiV2luMzIiLCJBTiI6Ik1haWwiLCJXVCI6Mn0%3D%7C0%7C%7C%7C&amp;sdata=aeyswgazjYq4Jl5jVhpU4j9EFHb0DEp4EvZu1XE4VxA%3D&amp;reserved=0&gt;_x000D_
_x000D_
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5105c7116e504b2e5f4908dcb0a9cd6e%7C5af395c7bcfc43ac98faa57dd56b8796%7C0%7C0%7C638579492202267539%7CUnknown%7CTWFpbGZsb3d8eyJWIjoiMC4wLjAwMDAiLCJQIjoiV2luMzIiLCJBTiI6Ik1haWwiLCJXVCI6Mn0%3D%7C0%7C%7C%7C&amp;sdata=lgwYTiKN5uS3d%2BdEgFlF9AgT%2FitfUwQZ12ilSE2Euvc%3D&amp;reserved=0&gt;​_x000D_
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lt;&lt; File: Sanctions Third Party Procedures.pdf &gt;&gt;_x000D_
_x000D_
Sanctions Third-Party Procedures​&lt;https://apc01.safelinks.protection.outlook.com/?url=https%3A%2F%2Fmysats.sats.com.sg%2Fgroupservices%2FEthicsCompliance%2FDocuments%2FSanctions%2520Third%2520Party%2520Procedures.pdf&amp;data=05%7C02%7Csats_ec%40sats.com.sg%7C5105c7116e504b2e5f4908dcb0a9cd6e%7C5af395c7bcfc43ac98faa57dd56b8796%7C0%7C0%7C638579492202272860%7CUnknown%7CTWFpbGZsb3d8eyJWIjoiMC4wLjAwMDAiLCJQIjoiV2luMzIiLCJBTiI6Ik1haWwiLCJXVCI6Mn0%3D%7C0%7C%7C%7C&amp;sdata=ldlnJ4yOBXVhVjTjZbqc41rIezLrdxJkoJ5KVCtzKKY%3D&amp;reserved=0&gt;_x000D_
_x000D_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lt;&lt; File: Sanctions Compliance Poster (Group).pdf &gt;&gt;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5105c7116e504b2e5f4908dcb0a9cd6e%7C5af395c7bcfc43ac98faa57dd56b8796%7C0%7C0%7C638579492202277651%7CUnknown%7CTWFpbGZsb3d8eyJWIjoiMC4wLjAwMDAiLCJQIjoiV2luMzIiLCJBTiI6Ik1haWwiLCJXVCI6Mn0%3D%7C0%7C%7C%7C&amp;sdata=HYRcjai1Dq7HKvxBCmjhWndVk4qVQhN3bhx9sy7EUkg%3D&amp;reserved=0&gt;_x000D_
_x000D_
_x000D_
_x000D_
_x000D_
_x000D_
Catherine Thomas_x000D_
_x000D_
For and on behalf of the E&amp;C team_x000D_
_x000D_
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105c7116e504b2e5f4908dcb0a9cd6e%7C5af395c7bcfc43ac98faa57dd56b8796%7C0%7C0%7C638579492202282866%7CUnknown%7CTWFpbGZsb3d8eyJWIjoiMC4wLjAwMDAiLCJQIjoiV2luMzIiLCJBTiI6Ik1haWwiLCJXVCI6Mn0%3D%7C0%7C%7C%7C&amp;sdata=wfHGtGc9P6M%2FicOX9%2BsJX1xcgm0wq0d57w9TuGmO2lk%</t>
  </si>
  <si>
    <t>AAMkAGNhNzQ5YTQ4LTdjMmYtNDFiNy1hOTFhLWJlMTM5OTVmMDAyOQBGAAAAAACFXGEjB2HbSIetAsWsBJQSBwCbLUrH/bEzQJ9C6HaDQsjFAAAAAAEMAABmL+ulANywSoQLFA7v632vAAAAAXK+AAA=</t>
  </si>
  <si>
    <t>AAMkAGNhNzQ5YTQ4LTdjMmYtNDFiNy1hOTFhLWJlMTM5OTVmMDAyOQBGAAAAAACFXGEjB2HbSIetAsWsBJQSBwCbLUrH/bEzQJ9C6HaDQsjFAAAAAAEMAABmL+ulANywSoQLFA7v632vAAAAAW8vAAA=</t>
  </si>
  <si>
    <t>Stewart Sinclair; Smartorn Bhundhoombhoad; SATS Ethics and Compliance; Amélie ACENA (WFS); Catherine THOMAS (WFS); Jordan Chia</t>
  </si>
  <si>
    <t xml:space="preserve">CAUTION: This email originated from outside of the organization. If you find it suspicious, please report using Report Message &gt; Phishing_x000D_
Dear Jacinta,_x000D_
_x000D_
Thank you for your prompt reply._x000D_
For the QR code on the posters are link to policy in English, so </t>
  </si>
  <si>
    <t>CAUTION: This email originated from outside of the organization. If you find it suspicious, please report using Report Message &gt; Phishing_x000D_
Dear Jacinta,_x000D_
_x000D_
Thank you for your prompt reply._x000D_
For the QR code on the posters are link to policy in English, so I need to change it to Thai to ease our people readers._x000D_
_x000D_
Could you provide the translation policies in .docx format so I can rearrange and edit them? I’ll send them back to you for your reference once I'm don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d45d7e7d1904379162708dcb068645e%7C5af395c7bcfc43ac98faa57dd56b8796%7C0%7C0%7C638579210075553835%7CUnknown%7CTWFpbGZsb3d8eyJWIjoiMC4wLjAwMDAiLCJQIjoiV2luMzIiLCJBTiI6Ik1haWwiLCJXVCI6Mn0%3D%7C0%7C%7C%7C&amp;sdata=a1mo6Ot5gkoZyusQKlqrVscTHE0ll7qmHZfqUOHdVX4%3D&amp;reserved=0&gt;_x000D_
[cid:image001.png@01DAE28B.E6D37440]_x000D_
_x000D_
_x000D_
_x000D_
From: Jacinta Wee &lt;Jacinta_WeeMC@sats.com.sg&gt;_x000D_
Sent: Tuesday, July 30, 2024 13:51_x000D_
To: Kidakorn Punnita &lt;KidakornP@BFSASIA.COM&gt;; Stewart Sinclair &lt;StewartS@BFSASIA.COM&gt;; Smartorn Bhundhoombhoad &lt;SmartornB@BFSASIA.COM&gt;_x000D_
Cc: SATS Ethics and Compliance &lt;sats_ec@sats.com.sg&gt;; Aacena &lt;aacena@wfs.aero&gt;; Catherine THOMAS (WFS) &lt;cdthomas@wfs.aero&gt;; Jordan Chia &lt;Jordan_Chia@sats.com.sg&gt;_x000D_
Subject: RE: For Attention: Sanctions Compliance Policy and Procedures (Translations)_x000D_
_x000D_
Hi Kidakorn,_x000D_
_x000D_
Please find attached the translations in Thai of all the ABAC and Sanctions Policies/Procedures. We will also ensure that you are in our future mailing lists for emails from Ethics &amp; Compliance._x000D_
_x000D_
Let us know if you have any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________________________________x000D_
From: Kidakorn Punnita &lt;KidakornP@BFSASIA.COM&lt;mailto:KidakornP@BFSASIA.COM&gt;&gt;_x000D_
Sent: Tuesday, 30 July 2024 2:42:19 pm (UTC+08:00) Kuala Lumpur, Singapore_x000D_
To: Aacena &lt;aacena@wfs.aero&lt;mailto:aacena@wfs.aero&gt;&gt;_x000D_
Cc: SATS Ethics and Compliance &lt;sats_ec@sats.com.sg&lt;mailto:sats_ec@sats.com.sg&gt;&gt;_x000D_
Subject: FW: For Attention: Sanctions Compliance Policy and Procedures (Translations)_x000D_
CAUTION: This email originated from outside of the organization. If you find it suspicious, please report using Report Message &gt; Phishing_x000D_
Dear Amélie,_x000D_
_x000D_
As the link attached in this email to view the translations for SATS and WFS members, but I am the external for both domains._x000D_
Can I have the translations from you to review before sending to our people._x000D_
For future compliance communications, please include my name in the compliance group without any delays or miscommunication._x000D_
_x000D_
Thank you.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d45d7e7d1904379162708dcb068645e%7C5af395c7bcfc43ac98faa57dd56b8796%7C0%7C0%7C638579210075569095%7CUnknown%7CTWFpbGZsb3d8eyJWIjoiMC4wLjAwMDAiLCJQIjoiV2luMzIiLCJBTiI6Ik1haWwiLCJXVCI6Mn0%3D%7C0%7C%7C%7C&amp;sdata=W0rDJXPh89SASO9LD6kEnyFaRnBpfeATl93Iw7kjU8s%3D&amp;reserved=0&gt;_x000D_
[cid:image007.png@01DAE28B.CDE57730]_x000D_
_x000D_
_x000D_
_x000D_
From: Stewart Sinclair &lt;StewartS@BFSASIA.COM&lt;mailto:StewartS@BFSASIA.COM&gt;&gt;_x000D_
Sent: Tuesday, July 30, 2024 13:08_x000D_
To: Smartorn Bhundhoombhoad &lt;SmartornB@BFSASIA.COM&lt;mailto:SmartornB@BFSASIA.COM&gt;&gt;; Kidakorn Punnita &lt;KidakornP@BFSASIA.COM&lt;mailto:KidakornP@BFSASIA.COM&gt;&gt;_x000D_
Subject: FW: For Attention: Sanctions Compliance Policy and Procedures (Translations)_x000D_
_x000D_
Dear K Zee,_x000D_
_x000D_
I did not see K Kidakorn’s e-mail included in the addresses to this or the other mail regarding Anti-Bribery and Anti-Corruption. Based on our discussion this morning we are still finalizing the translations into Thai – is that correct?_x000D_
_x000D_
We are tasked with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Will we be able to meet this deadline for all of the procedures?_x000D_
_x000D_
Kind regards_x000D_
_x000D_
Stewart Sinclair_x000D_
_x000D_
Bangkok Flight Services / Worldwide Flight Services_x000D_
Suvarnabhumi Airport_x000D_
777 Moo 1, Nong Prue, Bang Phli, Samut Prakan 10540, Thailand_x000D_
T:  +66 (0) 2131 5005     |     M: +66 (0) 81 920 5212     |     F:  +66 (0) 2131 5099_x000D_
StewartS@BFSAsia.com&lt;mailto:StewartS@BFSAsia.com&gt;     |     www.BangkokFlightServices.com&lt;https://apc01.safelinks.protection.outlook.com/?url=http%3A%2F%2Fwww.bangkokflightservices.com%2F&amp;data=05%7C02%7Csats_ec%40sats.com.sg%7C7d45d7e7d1904379162708dcb068645e%7C5af395c7bcfc43ac98faa57dd56b8796%7C0%7C0%7C638579210075574677%7CUnknown%7CTWFpbGZsb3d8eyJWIjoiMC4wLjAwMDAiLCJQIjoiV2luMzIiLCJBTiI6Ik1haWwiLCJXVCI6Mn0%3D%7C0%7C%7C%7C&amp;sdata=kvP0l5ARChOz0gGtRzjuvFFG9LQOtvJdQwhVwysR6Ok%3D&amp;reserved=0&gt;_x000D_
[cid:image008.png@01DAE28B.CDE57730]_x000D_
_x000D_
_x000D_
_x000D_
_x000D_
From: WFS Communication Department &lt;communication@wfs.aero&lt;mailto:communication@wfs.aero&gt;&gt;_x000D_
Sent: Friday, July 26, 2024 23:33_x000D_
To: Francois MIRALLIÉ &lt;fmirallie@wfs.aero&lt;mailto:fmirallie@wfs.aero&gt;&gt;; V_Marchand@sats.com.sg&lt;mailto:V_Marchand@sats.com.sg&gt;; Fabien ANNETTE &lt;fannette@wfs.aero&lt;mailto:fannette@wfs.aero&gt;&gt;; Michael Bismuth &lt;MBismuth@wfs.aero&lt;mailto:MBismuth@wfs.aero&gt;&gt;; Laurence CHAREYRON &lt;lchareyron@wfs.aero&lt;mailto:lchareyron@wfs.aero&gt;&gt;; Tania DOMINGUEZ &lt;tdominguez@wfs.aero&lt;mailto:tdominguez@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Didier Louvet &lt;dlouvet@wfs.aero&lt;mailto:dlouvet@wfs.aero&gt;&gt;; Houcine MSELLEK &lt;hmsellek@wfs.aero&lt;mailto:hmsellek@wfs.aero&gt;&gt;; Nacera ZIANI &lt;nziani@wfs.aero&lt;mailto:nziani@wfs.aero&gt;&gt;; Laurence Guillot-Vignot &lt;lguillot-vignot@wfs.aero&lt;mailto:lguillot-vignot@wfs.aero&gt;&gt;; Edward Lloyd &lt;elloyd@wfs.aero&lt;mailto:elloyd@wfs.aero&gt;&gt;; Andy Bonney &lt;abonney@wfs.aero&lt;mailto:abonney@wfs.aero&gt;&gt;; Yudum YILMAZ &lt;yyilmaz@wfs.aero&lt;mailto:yyilmaz@wfs.aero&gt;&gt;; Emma DEANE &lt;edeane@wfs.aero&lt;mailto:edeane@wfs.aero&gt;&gt;; Mohammed ESA &lt;mesa@wfs.aero&lt;mailto:mesa@wfs.aero&gt;&gt;; Barry D Nassberg &lt;BNassberg@wfs.aero&lt;mailto:BNassberg@wfs.aero&gt;&gt;; melanie_limdt@sats.com.sg&lt;mailto:melanie_limdt@sats.com.sg&gt;; Peter Hunt &lt;phunt@wfs.aero&lt;mailto:phunt@wfs.aero&gt;&gt;; Scott Perchard &lt;SPerchard@wfs.aero&lt;mailto:SPerchard@wfs.aero&gt;&gt;; John BATTEN &lt;jbatten@wfs.aero&lt;mailto:jbatten@wfs.aero&gt;&gt;; Robin Harkness &lt;rharkness@wfs.aero&lt;mailto:rharkness@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arisa RUSU &lt;lrusu@wfs.aero&lt;mailto:lrusu@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Borislav Novakovic &lt;bnovakovic@wfs.aero&lt;mailto:bnovakovic@wfs.aero&gt;&gt;; David KAPLAN &lt;dkaplan@wfs.aero&lt;mailto:dkaplan@wfs.aero&gt;&gt;; Gonzalo Jacob &lt;gjacob@wfs.aero&lt;mailto:gjacob@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Hélène DECKX VAN RUYS &lt;hdeckxvanruys@wfs.aero&lt;mailto:hdeckxvanruys@wfs.aero&gt;&gt;; John Dowds &lt;jdowds@wfs.aero&lt;mailto:jdowds@wfs.aero&gt;&gt;; Vicky Chu &lt;VChu@wfs.aero&lt;mailto:VChu@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Jeroen Baarda &lt;jeroen.baarda@wfs.aero&lt;mailto:jeroen.baarda@wfs.aero&gt;&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Yann LE TONQUEZE &lt;yletonqueze@wfs.aero&lt;mailto:yletonqueze@wfs.aero&gt;&gt;; Stephane HENROT &lt;shenrot@wfs.aero&lt;mailto:shenrot@wfs.aero&gt;&gt;; Stephane AVICE &lt;savice@wfs.aero&lt;mailto:savice@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Kaleem Sultani &lt;ksultani@wfs.aero&lt;mailto:ksultani@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Ian Graham &lt;Ian.Graham@wfs.aero&lt;mailto:Ian.Graham@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uanluis.viton@wfs.aero&lt;mailto:juanluis.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Laurence Dony &lt;ldony@wfs.aero&lt;mailto:ldony@wfs.aero&gt;&gt;; Frank Heistercamp &lt;fheistercamp@wfs.aero&lt;mailto:fheistercamp@wfs.aero&gt;&gt;; Ann De Meyere &lt;ademeyere@wfs.aero&lt;mailto:ademeyere@wfs.aero&gt;&gt;; Johan Dedoyard &lt;jdedoyard@wfs.aero&lt;mailto:jdedoyard@wfs.aero&gt;&gt;; Michael De Meersman &lt;mdemeersman@wfs.aero&lt;mailto:mdemeersman@wfs.aero&gt;&gt;; Steve Bulens &lt;sbulens@wfs.aero&lt;mailto:sbulens@wfs.aero&gt;&gt;; Johnny Patrick da Silva &lt;jdasilva@wfs.aero&lt;mailto:jdasilva@wfs.aero&gt;&gt;; Lucas Deschouwer &lt;ldeschouwer@wfs.aero&lt;mailto:ldeschouwer@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Sjoerd VERLAAT &lt;sverlaat@wfs.aero&lt;mailto:sverlaat@wfs.aero&gt;&gt;; Stefan JANSSEN &lt;sjanssen@wfs.aero&lt;mailto:sjanssen@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Tommy Thomsen &lt;tthomsen@wfs.aero&lt;mailto:tthomsen@wfs.aero&gt;&gt;; Anne Borch &lt;aborch@wfs.aero&lt;mailto:aborch@wfs.aero&gt;&gt;; Lykke Hansen &lt;lhansen@wfs.aero&lt;mailto:lhansen@wfs.aero&gt;&gt;; elfstrom@wfs.aero&lt;mailto:elfstrom@wfs.aero&gt;; Wagner, Claus &lt;cwagner@fcs.wfs.aero&lt;mailto:cwagner@fcs.wfs.aero&gt;&gt;; Schumacher, Andrea &lt;aschumacher@fcs.wfs.aero&lt;mailto:aschumacher@fcs.wfs.aero&gt;&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hreyas V S &lt;shreyas.vs@wfs.aero&lt;mailto:shreyas.vs@wfs.aero&gt;&gt;; Stewart Sinclair &lt;StewartS@BFSASIA.COM&lt;mailto:StewartS@BFSASIA.COM&gt;&gt;; Patcharin Chutchaikulsiri &lt;PatcharinC@bfsasia.com&lt;mailto:PatcharinC@bfsasia.com&gt;&gt;; crispinm@bfsasia.com&lt;mailto:crispinm@bfsasia.com&gt;; Paisan Mongkolsubgul &lt;PaisanM@BFSASIA.COM&lt;mailto:PaisanM@BFSASIA.COM&gt;&gt;; Sutharat Phutudphon &lt;SutharatP@BFSASIA.COM&lt;mailto:SutharatP@BFSASIA.COM&gt;&gt;; Maurizio Anichini &lt;MaurizioA@BFSASIA.COM&lt;mailto:MaurizioA@BFSASIA.COM&gt;&gt;; Smartorn Bhundhoombhoad &lt;SmartornB@BFSASIA.COM&lt;mailto:SmartornB@BFSASIA.COM&gt;&gt;; Fiaz Idris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Elvis Maleka WFS(SA) &lt;emaleka@wfs.aero&lt;mailto:emaleka@wfs.aero&gt;&gt;; Andre Coetzee WFS(SA) &lt;acoetzee@wfs.aero&lt;mailto:acoetzee@wfs.aero&gt;&gt;; Jeremy Speelman WFS(SA) &lt;jspeelman@wfs.aero&lt;mailto:jspeelman@wfs.aero&gt;&gt;; Nelson Maboko WFS(SA) &lt;nmaboko@wfs.aero&lt;mailto:nmaboko@wfs.aero&gt;&gt;; Lindi Barnard WFS(SA) &lt;lbarnard@wfs.aero&lt;mailto:lbarnard@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Amberly Morgan &lt;Amberly.Morgan@wfs.aero&lt;mailto:Amberly.Morgan@wfs.aero&gt;&gt;; Steven Barrett &lt;Steven.Barrett@wfs.aero&lt;mailto:Steven.Barrett@wfs.aero&gt;&gt;; Duane Piper &lt;Duane.Piper@wfs.aero&lt;mailto:Duane.Piper@wfs.aero&gt;&gt;; Adam Fineman &lt;Adam.Fineman@wfs.aero&lt;mailto:Adam.Fineman@wfs.aero&gt;&gt;; Gwen Schulze &lt;Gwen.Schulze@wfs.aero&lt;mailto:Gwen.Schulze@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Terry Schwabe &lt;Terry.Schwabe@wfs.aero&lt;mailto:Terry.Schwabe@wfs.aero&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_x000D_
For Attention: Sanctions Compliance Policy and Procedures (Translations)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7d45d7e7d1904379162708dcb068645e%7C5af395c7bcfc43ac98faa57dd56b8796%7C0%7C0%7C638579210075579991%7CUnknown%7CTWFpbGZsb3d8eyJWIjoiMC4wLjAwMDAiLCJQIjoiV2luMzIiLCJBTiI6Ik1haWwiLCJXVCI6Mn0%3D%7C0%7C%7C%7C&amp;sdata=353s5fU%2BaBy8qP%2BRFEwb5aY01harg02DBoK6AxUP%2By4%3D&amp;reserved=0&gt;_x000D_
_x000D_
_x000D_
_x000D_
Sanctions Compliance Policy&lt;https://apc01.safelinks.protection.outlook.com/?url=https%3A%2F%2Fintranet.wfs.aero%2FInteract%2FPages%2FSection%2FContentListing.aspx%3Fsubsection%3D4271&amp;data=05%7C02%7Csats_ec%40sats.com.sg%7C7d45d7e7d1904379162708dcb068645e%7C5af395c7bcfc43ac98faa57dd56b8796%7C0%7C0%7C638579210075585675%7CUnknown%7CTWFpbGZsb3d8eyJWIjoiMC4wLjAwMDAiLCJQIjoiV2luMzIiLCJBTiI6Ik1haWwiLCJXVCI6Mn0%3D%7C0%7C%7C%7C&amp;sdata=hr6tklCFcbOWIpwyeXzVJbsLGiIlrWh%2F2td4IOxvWpI%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7d45d7e7d1904379162708dcb068645e%7C5af395c7bcfc43ac98faa57dd56b8796%7C0%7C0%7C638579210075590923%7CUnknown%7CTWFpbGZsb3d8eyJWIjoiMC4wLjAwMDAiLCJQIjoiV2luMzIiLCJBTiI6Ik1haWwiLCJXVCI6Mn0%3D%7C0%7C%7C%7C&amp;sdata=CYTeFgSWSpD00%2FM3duB02qkBta4LegBsP7avHuLzkjY%3D&amp;reserved=0&gt;_x000D_
_x000D_
_x000D_
_x000D_
Sanctions Operating Procedure&lt;https://apc01.safelinks.protection.outlook.com/?url=https%3A%2F%2Fintranet.wfs.aero%2FInteract%2FPages%2FSection%2FContentListing.aspx%3Fsubsection%3D4271&amp;data=05%7C02%7Csats_ec%40sats.com.sg%7C7d45d7e7d1904379162708dcb068645e%7C5af395c7bcfc43ac98faa57dd56b8796%7C0%7C0%7C638579210075596023%7CUnknown%7CTWFpbGZsb3d8eyJWIjoiMC4wLjAwMDAiLCJQIjoiV2luMzIiLCJBTiI6Ik1haWwiLCJXVCI6Mn0%3D%7C0%7C%7C%7C&amp;sdata=jiisfR0hLu3h6hPwQUoxpx8Uknxk%2F%2F8M7A8HoViNkdU%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7d45d7e7d1904379162708dcb068645e%7C5af395c7bcfc43ac98faa57dd56b8796%7C0%7C0%7C638579210075600959%7CUnknown%7CTWFpbGZsb3d8eyJWIjoiMC4wLjAwMDAiLCJQIjoiV2luMzIiLCJBTiI6Ik1haWwiLCJXVCI6Mn0%3D%7C0%7C%7C%7C&amp;sdata=63Gx1Z1V21zcNYigYBKkf55jSD0NMyZtH1ERpCkz%2Bqg%3D&amp;reserved=0&gt;_x000D_
_x000D_
_x000D_
_x000D_
Sanctions Recusal Procedure&lt;https://apc01.safelinks.protection.outlook.com/?url=https%3A%2F%2Fintranet.wfs.aero%2FInteract%2FPages%2FSection%2FContentListing.aspx%3Fsubsection%3D4271&amp;data=05%7C02%7Csats_ec%40sats.com.sg%7C7d45d7e7d1904379162708dcb068645e%7C5af395c7bcfc43ac98faa57dd56b8796%7C0%7C0%7C638579210075606289%7CUnknown%7CTWFpbGZsb3d8eyJWIjoiMC4wLjAwMDAiLCJQIjoiV2luMzIiLCJBTiI6Ik1haWwiLCJXVCI6Mn0%3D%7C0%7C%7C%7C&amp;sdata=2akX9%2Byc8csGweHNtnuEIsc%2F1IoZ0CXWUlX3zZBWnuw%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7d45d7e7d1904379162708dcb068645e%7C5af395c7bcfc43ac98faa57dd56b8796%7C0%7C0%7C638579210075611278%7CUnknown%7CTWFpbGZsb3d8eyJWIjoiMC4wLjAwMDAiLCJQIjoiV2luMzIiLCJBTiI6Ik1haWwiLCJXVCI6Mn0%3D%7C0%7C%7C%7C&amp;sdata=KsVWolCiv%2BPOa41djRlwnZTWW6x5cflkvVESmJuhS5I%3D&amp;reserved=0&gt;_x000D_
_x000D_
Sanctions Third Party Procedures&lt;https://apc01.safelinks.protection.outlook.com/?url=https%3A%2F%2Fintranet.wfs.aero%2FInteract%2FPages%2FSection%2FContentListing.aspx%3Fsubsection%3D4271&amp;data=05%7C02%7Csats_ec%40sats.com.sg%7C7d45d7e7d1904379162708dcb068645e%7C5af395c7bcfc43ac98faa57dd56b8796%7C0%7C0%7C638579210075616340%7CUnknown%7CTWFpbGZsb3d8eyJWIjoiMC4wLjAwMDAiLCJQIjoiV2luMzIiLCJBTiI6Ik1haWwiLCJXVCI6Mn0%3D%7C0%7C%7C%7C&amp;sdata=%2FC2SN%2Fq%2BWAnF6N1f0b4BJEgzZLVZD%2Bruu3ngjtSDt9U%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d45d7e7d1904379162708dcb068645e%7C5af395c7bcfc43ac98faa57dd56b8796%7C0%7C0%7C638579210075621375%7CUnknown%7CTWFpbGZsb3d8eyJWIjoiMC4wLjAwMDAiLCJQIjoiV2luMzIiLCJBTiI6Ik1haWwiLCJXVCI6Mn0%3D%7C0%7C%7C%7C&amp;sdata=fjPEqkTMlAvmQ47HJNVVrMMGTKoJrOwVz%2FZk4%2B%2Bfda4%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7d45d7e7d1904379162708dcb068645e%7C5af395c7bcfc43ac98faa57dd56b8796%7C0%7C0%7C638579210075626636%7CUnknown%7CTWFpbGZsb3d8eyJWIjoiMC4wLjAwMDAiLCJQIjoiV2luMzIiLCJBTiI6Ik1haWwiLCJXVCI6Mn0%3D%7C0%7C%7C%7C&amp;sdata=8akrHqcXSlOlqpygeFZPueSmxlyoSStSY9pRgKkv4kY%3D&amp;reserved=0&gt; (WFS intranet)._x000D_
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t>
  </si>
  <si>
    <t>AAMkAGNhNzQ5YTQ4LTdjMmYtNDFiNy1hOTFhLWJlMTM5OTVmMDAyOQBGAAAAAACFXGEjB2HbSIetAsWsBJQSBwCbLUrH/bEzQJ9C6HaDQsjFAAAAAAEMAABmL+ulANywSoQLFA7v632vAAAAAXK/AAA=</t>
  </si>
  <si>
    <t>AAMkAGNhNzQ5YTQ4LTdjMmYtNDFiNy1hOTFhLWJlMTM5OTVmMDAyOQBGAAAAAACFXGEjB2HbSIetAsWsBJQSBwCbLUrH/bEzQJ9C6HaDQsjFAAAAAAEMAABmL+ulANywSoQLFA7v632vAAAAAW9AAAA=</t>
  </si>
  <si>
    <t>FW: For Attention: Sanctions Compliance Policy and Procedures (Translations)</t>
  </si>
  <si>
    <t>CAUTION: This email originated from outside of the organization. If you find it suspicious, please report using Report Message &gt; Phishing_x000D_
Dear Amélie,_x000D_
_x000D_
As the link attached in this email to view the translations for SATS and WFS members, but I am the e</t>
  </si>
  <si>
    <t>CAUTION: This email originated from outside of the organization. If you find it suspicious, please report using Report Message &gt; Phishing_x000D_
Dear Amélie,_x000D_
_x000D_
As the link attached in this email to view the translations for SATS and WFS members, but I am the external for both domains._x000D_
Can I have the translations from you to review before sending to our people._x000D_
For future compliance communications, please include my name in the compliance group without any delays or miscommunication._x000D_
_x000D_
Thank you.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6e4434efa7084da6727208dcb062c8ce%7C5af395c7bcfc43ac98faa57dd56b8796%7C0%7C0%7C638579188253677914%7CUnknown%7CTWFpbGZsb3d8eyJWIjoiMC4wLjAwMDAiLCJQIjoiV2luMzIiLCJBTiI6Ik1haWwiLCJXVCI6Mn0%3D%7C0%7C%7C%7C&amp;sdata=uulv8o9bjh5gI6LhnVVjOjGSq4U%2FRqR5QTX13CgbD4M%3D&amp;reserved=0&gt;_x000D_
[cid:image002.png@01DAE286.4AC4D6C0]_x000D_
_x000D_
_x000D_
_x000D_
From: Stewart Sinclair &lt;StewartS@BFSASIA.COM&gt;_x000D_
Sent: Tuesday, July 30, 2024 13:08_x000D_
To: Smartorn Bhundhoombhoad &lt;SmartornB@BFSASIA.COM&gt;; Kidakorn Punnita &lt;KidakornP@BFSASIA.COM&gt;_x000D_
Subject: FW: For Attention: Sanctions Compliance Policy and Procedures (Translations)_x000D_
_x000D_
Dear K Zee,_x000D_
_x000D_
I did not see K Kidakorn’s e-mail included in the addresses to this or the other mail regarding Anti-Bribery and Anti-Corruption. Based on our discussion this morning we are still finalizing the translations into Thai – is that correct?_x000D_
_x000D_
We are tasked with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Will we be able to meet this deadline for all of the procedures?_x000D_
_x000D_
Kind regards_x000D_
_x000D_
Stewart Sinclair_x000D_
_x000D_
Bangkok Flight Services / Worldwide Flight Services_x000D_
Suvarnabhumi Airport_x000D_
777 Moo 1, Nong Prue, Bang Phli, Samut Prakan 10540, Thailand_x000D_
T:  +66 (0) 2131 5005     |     M: +66 (0) 81 920 5212     |     F:  +66 (0) 2131 5099_x000D_
StewartS@BFSAsia.com&lt;mailto:StewartS@BFSAsia.com&gt;     |     www.BangkokFlightServices.com&lt;https://apc01.safelinks.protection.outlook.com/?url=http%3A%2F%2Fwww.bangkokflightservices.com%2F&amp;data=05%7C02%7Csats_ec%40sats.com.sg%7C6e4434efa7084da6727208dcb062c8ce%7C5af395c7bcfc43ac98faa57dd56b8796%7C0%7C0%7C638579188253701209%7CUnknown%7CTWFpbGZsb3d8eyJWIjoiMC4wLjAwMDAiLCJQIjoiV2luMzIiLCJBTiI6Ik1haWwiLCJXVCI6Mn0%3D%7C0%7C%7C%7C&amp;sdata=GzJ8c%2FzilqHHM0J6G6zhbJBDcs3%2FPpKujUTafo3HujU%3D&amp;reserved=0&gt;_x000D_
[cid:image003.png@01DAE286.4AC4D6C0]_x000D_
_x000D_
_x000D_
_x000D_
_x000D_
From: WFS Communication Department &lt;communication@wfs.aero&lt;mailto:communication@wfs.aero&gt;&gt;_x000D_
Sent: Friday, July 26, 2024 23:33_x000D_
To: Francois MIRALLIÉ &lt;fmirallie@wfs.aero&lt;mailto:fmirallie@wfs.aero&gt;&gt;; V_Marchand@sats.com.sg&lt;mailto:V_Marchand@sats.com.sg&gt;; Fabien ANNETTE &lt;fannette@wfs.aero&lt;mailto:fannette@wfs.aero&gt;&gt;; Michael Bismuth &lt;MBismuth@wfs.aero&lt;mailto:MBismuth@wfs.aero&gt;&gt;; Laurence CHAREYRON &lt;lchareyron@wfs.aero&lt;mailto:lchareyron@wfs.aero&gt;&gt;; Tania DOMINGUEZ &lt;tdominguez@wfs.aero&lt;mailto:tdominguez@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Didier Louvet &lt;dlouvet@wfs.aero&lt;mailto:dlouvet@wfs.aero&gt;&gt;; Houcine MSELLEK &lt;hmsellek@wfs.aero&lt;mailto:hmsellek@wfs.aero&gt;&gt;; Nacera ZIANI &lt;nziani@wfs.aero&lt;mailto:nziani@wfs.aero&gt;&gt;; Laurence Guillot-Vignot &lt;lguillot-vignot@wfs.aero&lt;mailto:lguillot-vignot@wfs.aero&gt;&gt;; Edward Lloyd &lt;elloyd@wfs.aero&lt;mailto:elloyd@wfs.aero&gt;&gt;; Andy Bonney &lt;abonney@wfs.aero&lt;mailto:abonney@wfs.aero&gt;&gt;; Yudum YILMAZ &lt;yyilmaz@wfs.aero&lt;mailto:yyilmaz@wfs.aero&gt;&gt;; Emma DEANE &lt;edeane@wfs.aero&lt;mailto:edeane@wfs.aero&gt;&gt;; Mohammed ESA &lt;mesa@wfs.aero&lt;mailto:mesa@wfs.aero&gt;&gt;; Barry D Nassberg &lt;BNassberg@wfs.aero&lt;mailto:BNassberg@wfs.aero&gt;&gt;; melanie_limdt@sats.com.sg&lt;mailto:melanie_limdt@sats.com.sg&gt;; Peter Hunt &lt;phunt@wfs.aero&lt;mailto:phunt@wfs.aero&gt;&gt;; Scott Perchard &lt;SPerchard@wfs.aero&lt;mailto:SPerchard@wfs.aero&gt;&gt;; John BATTEN &lt;jbatten@wfs.aero&lt;mailto:jbatten@wfs.aero&gt;&gt;; Robin Harkness &lt;rharkness@wfs.aero&lt;mailto:rharkness@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arisa RUSU &lt;lrusu@wfs.aero&lt;mailto:lrusu@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Borislav Novakovic &lt;bnovakovic@wfs.aero&lt;mailto:bnovakovic@wfs.aero&gt;&gt;; David KAPLAN &lt;dkaplan@wfs.aero&lt;mailto:dkaplan@wfs.aero&gt;&gt;; Gonzalo Jacob &lt;gjacob@wfs.aero&lt;mailto:gjacob@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Hélène DECKX VAN RUYS &lt;hdeckxvanruys@wfs.aero&lt;mailto:hdeckxvanruys@wfs.aero&gt;&gt;; John Dowds &lt;jdowds@wfs.aero&lt;mailto:jdowds@wfs.aero&gt;&gt;; Vicky Chu &lt;VChu@wfs.aero&lt;mailto:VChu@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Jeroen Baarda &lt;jeroen.baarda@wfs.aero&lt;mailto:jeroen.baarda@wfs.aero&gt;&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Yann LE TONQUEZE &lt;yletonqueze@wfs.aero&lt;mailto:yletonqueze@wfs.aero&gt;&gt;; Stephane HENROT &lt;shenrot@wfs.aero&lt;mailto:shenrot@wfs.aero&gt;&gt;; Stephane AVICE &lt;savice@wfs.aero&lt;mailto:savice@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Kaleem Sultani &lt;ksultani@wfs.aero&lt;mailto:ksultani@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Ian Graham &lt;Ian.Graham@wfs.aero&lt;mailto:Ian.Graham@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uanluis.viton@wfs.aero&lt;mailto:juanluis.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Laurence Dony &lt;ldony@wfs.aero&lt;mailto:ldony@wfs.aero&gt;&gt;; Frank Heistercamp &lt;fheistercamp@wfs.aero&lt;mailto:fheistercamp@wfs.aero&gt;&gt;; Ann De Meyere &lt;ademeyere@wfs.aero&lt;mailto:ademeyere@wfs.aero&gt;&gt;; Johan Dedoyard &lt;jdedoyard@wfs.aero&lt;mailto:jdedoyard@wfs.aero&gt;&gt;; Michael De Meersman &lt;mdemeersman@wfs.aero&lt;mailto:mdemeersman@wfs.aero&gt;&gt;; Steve Bulens &lt;sbulens@wfs.aero&lt;mailto:sbulens@wfs.aero&gt;&gt;; Johnny Patrick da Silva &lt;jdasilva@wfs.aero&lt;mailto:jdasilva@wfs.aero&gt;&gt;; Lucas Deschouwer &lt;ldeschouwer@wfs.aero&lt;mailto:ldeschouwer@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Sjoerd VERLAAT &lt;sverlaat@wfs.aero&lt;mailto:sverlaat@wfs.aero&gt;&gt;; Stefan JANSSEN &lt;sjanssen@wfs.aero&lt;mailto:sjanssen@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Tommy Thomsen &lt;tthomsen@wfs.aero&lt;mailto:tthomsen@wfs.aero&gt;&gt;; Anne Borch &lt;aborch@wfs.aero&lt;mailto:aborch@wfs.aero&gt;&gt;; Lykke Hansen &lt;lhansen@wfs.aero&lt;mailto:lhansen@wfs.aero&gt;&gt;; elfstrom@wfs.aero&lt;mailto:elfstrom@wfs.aero&gt;; Wagner, Claus &lt;cwagner@fcs.wfs.aero&lt;mailto:cwagner@fcs.wfs.aero&gt;&gt;; Schumacher, Andrea &lt;aschumacher@fcs.wfs.aero&lt;mailto:aschumacher@fcs.wfs.aero&gt;&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hreyas V S &lt;shreyas.vs@wfs.aero&lt;mailto:shreyas.vs@wfs.aero&gt;&gt;; Stewart Sinclair &lt;StewartS@BFSASIA.COM&lt;mailto:StewartS@BFSASIA.COM&gt;&gt;; Patcharin Chutchaikulsiri &lt;PatcharinC@bfsasia.com&lt;mailto:PatcharinC@bfsasia.com&gt;&gt;; crispinm@bfsasia.com&lt;mailto:crispinm@bfsasia.com&gt;; Paisan Mongkolsubgul &lt;PaisanM@BFSASIA.COM&lt;mailto:PaisanM@BFSASIA.COM&gt;&gt;; Sutharat Phutudphon &lt;SutharatP@BFSASIA.COM&lt;mailto:SutharatP@BFSASIA.COM&gt;&gt;; Maurizio Anichini &lt;MaurizioA@BFSASIA.COM&lt;mailto:MaurizioA@BFSASIA.COM&gt;&gt;; Smartorn Bhundhoombhoad &lt;SmartornB@BFSASIA.COM&lt;mailto:SmartornB@BFSASIA.COM&gt;&gt;; Fiaz Idris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Elvis Maleka WFS(SA) &lt;emaleka@wfs.aero&lt;mailto:emaleka@wfs.aero&gt;&gt;; Andre Coetzee WFS(SA) &lt;acoetzee@wfs.aero&lt;mailto:acoetzee@wfs.aero&gt;&gt;; Jeremy Speelman WFS(SA) &lt;jspeelman@wfs.aero&lt;mailto:jspeelman@wfs.aero&gt;&gt;; Nelson Maboko WFS(SA) &lt;nmaboko@wfs.aero&lt;mailto:nmaboko@wfs.aero&gt;&gt;; Lindi Barnard WFS(SA) &lt;lbarnard@wfs.aero&lt;mailto:lbarnard@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ero&lt;mailto:BDyals@wfs.aero&gt;&gt;; John Derry &lt;John.Derry@wfs.aero&lt;mailto:John.Derry@wfs.aero&gt;&gt;; Keith Perram &lt;Keith.Perram@wfs.aero&lt;mailto:Keith.Perram@wfs.aero&gt;&gt;; Sheri Wenker &lt;Sheri.Wenker@wfs.aero&lt;mailto:Sheri.Wenker@wfs.aero&gt;&gt;; Amanda Gayles &lt;Amanda.Gayles@wfs.aero&lt;mailto:Amanda.Gayles@wfs.aero&gt;&gt;; Athena Sherron &lt;Athena.Sherron@wfs.aero&lt;mailto:Athena.Sherron@wfs.aero&gt;&gt;; Jason Leath &lt;Jason.Leath@wfs.aero&lt;mailto:Jason.Leath@wfs.aero&gt;&gt;; Manisha Jham &lt;Manisha.Jham@wfs.aero&lt;mailto:Manisha.Jham@wfs.aero&gt;&gt;; Paul Walton &lt;Paul.Walton@wfs.aero&lt;mailto:Paul.Walton@wfs.aero&gt;&gt;; Chad Siu &lt;CSiu@wfs.aero&lt;mailto:CSiu@wfs.aero&gt;&gt;; Scott Link &lt;Scott.Link@wfs.aero&lt;mailto:Scott.Link@wfs.aero&gt;&gt;; Tony Grantham &lt;Tony.Grantham@wfs.aero&lt;mailto:Tony.Grantham@wfs.aero&gt;&gt;; Michael Alumbaugh &lt;Michael.Alumbaugh@wfs.aero&lt;mailto:Michael.Alumbaugh@wfs.aero&gt;&gt;; Huzaifa Mahesri &lt;Huzaifa.Mahesri@wfs.aero&lt;mailto:Huzaifa.Mahesri@wfs.aero&gt;&gt;; Helen Yu &lt;Helen.Yu@wfs.aero&lt;mailto:Helen.Yu@wfs.aero&gt;&gt;; Amberly Morgan &lt;Amberly.Morgan@wfs.aero&lt;mailto:Amberly.Morgan@wfs.aero&gt;&gt;; Steven Barrett &lt;Steven.Barrett@wfs.aero&lt;mailto:Steven.Barrett@wfs.aero&gt;&gt;; Duane Piper &lt;Duane.Piper@wfs.aero&lt;mailto:Duane.Piper@wfs.aero&gt;&gt;; Adam Fineman &lt;Adam.Fineman@wfs.aero&lt;mailto:Adam.Fineman@wfs.aero&gt;&gt;; Gwen Schulze &lt;Gwen.Schulze@wfs.aero&lt;mailto:Gwen.Schulze@wfs.aero&gt;&gt;; Liane Kelly &lt;LKelly@wfs.aero&lt;mailto:LKelly@wfs.aero&gt;&gt;; Carolina Gutierrez &lt;Carolina.Gutierrez@wfs.aero&lt;mailto:Carolina.Gutierrez@wfs.aero&gt;&gt;; Wendy Hall &lt;WHall@wfs.aero&lt;mailto:WHall@wfs.aero&gt;&gt;; Theresa Sisson &lt;tsisson@wfs.aero&lt;mailto:tsisson@wfs.aero&gt;&gt;; Diane Howder &lt;DHowder@wfs.aero&lt;mailto:DHowder@wfs.aero&gt;&gt;; Terry Schwabe &lt;Terry.Schwabe@wfs.aero&lt;mailto:Terry.Schwabe@wfs.aero&gt;&gt;; rubens@grupoorbital.com.br&lt;mailto:rubens@grupoorbital.com.br&gt;; patricia.aliperti@grupoorbital.com.br&lt;mailto:patricia.aliperti@grupoorbital.com.br&gt;; wa dos santos &lt;wagner.santos@grupoorbital.com.br&lt;mailto:wagner.santos@grupoorbital.com.br&gt;&gt;; Edgar Nascimento &lt;edgar@grupoorbital.com.br&lt;mailto:edgar@grupoorbital.com.br&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_x000D_
For Attention: Sanctions Compliance Policy and Procedures (Translations)_x000D_
_x000D_
Dear Colleagues,_x000D_
_x000D_
_x000D_
_x000D_
Further to my email below on 8 April 2024, we have now updated and translated into local languages our Sanctions policies, procedures and poster._x000D_
_x000D_
_x000D_
_x000D_
English versions of the Sanctions Compliance Policy, the Operating Procedure, the Recusal Procedure, the Sanctions Third Party Procedures and poster are attached and the links to the translations are set out in the table below._x000D_
_x000D_
_x000D_
_x000D_
As you will see, the poster includes QR codes which enable quick and easy access to the underlying policies._x000D_
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_x000D_
  *   For Heritage SATS employees, you are not required to cascade the email as all employees are included in the distribution list._x000D_
_x000D_
_x000D_
_x000D_
If you have any questions in relation to the Sanctions policies and procedures, please contact me at cdthomas@wfs.aero&lt;mailto:cdthomas@wfs.aero&gt; or Amélie Acena at aacena@wfs.aero&lt;mailto:aacena@wfs.aero&gt;._x000D_
_x000D_
_x000D_
_x000D_
Many thanks._x000D_
_x000D_
_x000D_
_x000D_
Best regards,_x000D_
_x000D_
Catherine Thomas_x000D_
_x000D_
_x000D_
_x000D_
_x000D_
_x000D_
Policy/Procedure_x000D_
_x000D_
Details_x000D_
_x000D_
Attachment_x000D_
_x000D_
Links to Translations (for SATS users)_x000D_
_x000D_
_x000D_
_x000D_
Links to Translations (for WFS users)_x000D_
_x000D_
_x000D_
_x000D_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_x000D_
_x000D_
Sanctions Compliance Policy&lt;https://apc01.safelinks.protection.outlook.com/?url=https%3A%2F%2Fmysats.sats.com.sg%2Fgroupservices%2FEthicsCompliance%2FSanctions%2520Compliance%2520Policy%2520Translated%2FForms%2FAllItems.aspx&amp;data=05%7C02%7Csats_ec%40sats.com.sg%7C6e4434efa7084da6727208dcb062c8ce%7C5af395c7bcfc43ac98faa57dd56b8796%7C0%7C0%7C638579188253715044%7CUnknown%7CTWFpbGZsb3d8eyJWIjoiMC4wLjAwMDAiLCJQIjoiV2luMzIiLCJBTiI6Ik1haWwiLCJXVCI6Mn0%3D%7C0%7C%7C%7C&amp;sdata=SCx2NTZDCpVQm2%2FSTUfbT%2FZ4JJOGrLO6nsGrSB6pZyg%3D&amp;reserved=0&gt;_x000D_
_x000D_
_x000D_
_x000D_
Sanctions Compliance Policy&lt;https://apc01.safelinks.protection.outlook.com/?url=https%3A%2F%2Fintranet.wfs.aero%2FInteract%2FPages%2FSection%2FContentListing.aspx%3Fsubsection%3D4271&amp;data=05%7C02%7Csats_ec%40sats.com.sg%7C6e4434efa7084da6727208dcb062c8ce%7C5af395c7bcfc43ac98faa57dd56b8796%7C0%7C0%7C638579188253727535%7CUnknown%7CTWFpbGZsb3d8eyJWIjoiMC4wLjAwMDAiLCJQIjoiV2luMzIiLCJBTiI6Ik1haWwiLCJXVCI6Mn0%3D%7C0%7C%7C%7C&amp;sdata=Npxh8utcFfOA6gTVKTbzV7GJ37RsWG7UJLpuZI4HPP8%3D&amp;reserved=0&gt;_x000D_
_x000D_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_x000D_
_x000D_
_x000D_
_x000D_
Sanctions Operating Procedures&lt;https://apc01.safelinks.protection.outlook.com/?url=https%3A%2F%2Fmysats.sats.com.sg%2Fgroupservices%2FEthicsCompliance%2FSanctions%2520Operating%2520Procedure%2520Translated%2FForms%2FAllItems.aspx&amp;data=05%7C02%7Csats_ec%40sats.com.sg%7C6e4434efa7084da6727208dcb062c8ce%7C5af395c7bcfc43ac98faa57dd56b8796%7C0%7C0%7C638579188253736325%7CUnknown%7CTWFpbGZsb3d8eyJWIjoiMC4wLjAwMDAiLCJQIjoiV2luMzIiLCJBTiI6Ik1haWwiLCJXVCI6Mn0%3D%7C0%7C%7C%7C&amp;sdata=fkg3Q8j488KGzTCbWJ%2FKijMtslpbr2qtPzhlnC3EENE%3D&amp;reserved=0&gt;_x000D_
_x000D_
_x000D_
_x000D_
Sanctions Operating Procedure&lt;https://apc01.safelinks.protection.outlook.com/?url=https%3A%2F%2Fintranet.wfs.aero%2FInteract%2FPages%2FSection%2FContentListing.aspx%3Fsubsection%3D4271&amp;data=05%7C02%7Csats_ec%40sats.com.sg%7C6e4434efa7084da6727208dcb062c8ce%7C5af395c7bcfc43ac98faa57dd56b8796%7C0%7C0%7C638579188253743617%7CUnknown%7CTWFpbGZsb3d8eyJWIjoiMC4wLjAwMDAiLCJQIjoiV2luMzIiLCJBTiI6Ik1haWwiLCJXVCI6Mn0%3D%7C0%7C%7C%7C&amp;sdata=iTDZ5M0qHNlMzZUtUPcwIW%2Fua6WE1XdwHHh9E6ruD%2FI%3D&amp;reserved=0&gt;_x000D_
_x000D_
_x000D_
_x000D_
Sanctions Recusal Procedure_x000D_
_x000D_
This procedure is designed to ensure that SATS personnel do not become involved in business which is contrary to laws applicable to the employee._x000D_
_x000D_
_x000D_
_x000D_
Sanctions Recusal Procedure​&lt;https://apc01.safelinks.protection.outlook.com/?url=https%3A%2F%2Fmysats.sats.com.sg%2Fgroupservices%2FEthicsCompliance%2FSanctions%2520Recusal%2520Procedure%2520Translated%2FForms%2FAllItems.aspx&amp;data=05%7C02%7Csats_ec%40sats.com.sg%7C6e4434efa7084da6727208dcb062c8ce%7C5af395c7bcfc43ac98faa57dd56b8796%7C0%7C0%7C638579188253750494%7CUnknown%7CTWFpbGZsb3d8eyJWIjoiMC4wLjAwMDAiLCJQIjoiV2luMzIiLCJBTiI6Ik1haWwiLCJXVCI6Mn0%3D%7C0%7C%7C%7C&amp;sdata=0zWRETP9%2F8w3Q3UtQ6hXWaBOt369UjAGmPG49RyRXME%3D&amp;reserved=0&gt;_x000D_
_x000D_
_x000D_
_x000D_
Sanctions Recusal Procedure&lt;https://apc01.safelinks.protection.outlook.com/?url=https%3A%2F%2Fintranet.wfs.aero%2FInteract%2FPages%2FSection%2FContentListing.aspx%3Fsubsection%3D4271&amp;data=05%7C02%7Csats_ec%40sats.com.sg%7C6e4434efa7084da6727208dcb062c8ce%7C5af395c7bcfc43ac98faa57dd56b8796%7C0%7C0%7C638579188253757453%7CUnknown%7CTWFpbGZsb3d8eyJWIjoiMC4wLjAwMDAiLCJQIjoiV2luMzIiLCJBTiI6Ik1haWwiLCJXVCI6Mn0%3D%7C0%7C%7C%7C&amp;sdata=%2BL6hYWWF2fN4gLp5yE%2B0cMlitsLErDvZKZt7ie0Wy1M%3D&amp;reserved=0&gt;​_x000D_
_x000D_
_x000D_
_x000D_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_x000D_
_x000D_
_x000D_
_x000D_
Sanctions Third-Party Procedures​&lt;https://apc01.safelinks.protection.outlook.com/?url=https%3A%2F%2Fmysats.sats.com.sg%2Fgroupservices%2FEthicsCompliance%2FSanctions%2520Third%2520Party%2520Procedure%2520translated%2FForms%2FAllItems.aspx&amp;data=05%7C02%7Csats_ec%40sats.com.sg%7C6e4434efa7084da6727208dcb062c8ce%7C5af395c7bcfc43ac98faa57dd56b8796%7C0%7C0%7C638579188253764229%7CUnknown%7CTWFpbGZsb3d8eyJWIjoiMC4wLjAwMDAiLCJQIjoiV2luMzIiLCJBTiI6Ik1haWwiLCJXVCI6Mn0%3D%7C0%7C%7C%7C&amp;sdata=jNuvadyEKeeKt4UMos2cUDVlatGoivKYFdshvhNK5Ws%3D&amp;reserved=0&gt;_x000D_
_x000D_
Sanctions Third Party Procedures&lt;https://apc01.safelinks.protection.outlook.com/?url=https%3A%2F%2Fintranet.wfs.aero%2FInteract%2FPages%2FSection%2FContentListing.aspx%3Fsubsection%3D4271&amp;data=05%7C02%7Csats_ec%40sats.com.sg%7C6e4434efa7084da6727208dcb062c8ce%7C5af395c7bcfc43ac98faa57dd56b8796%7C0%7C0%7C638579188253771152%7CUnknown%7CTWFpbGZsb3d8eyJWIjoiMC4wLjAwMDAiLCJQIjoiV2luMzIiLCJBTiI6Ik1haWwiLCJXVCI6Mn0%3D%7C0%7C%7C%7C&amp;sdata=kq4t6TBQA6%2B9LEVcZzpzKsKzt28cSZ5Sh3OZbXoepY8%3D&amp;reserved=0&gt;_x000D_
_x000D_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_x000D_
_x000D_
_x000D_
Please refer to attachment_x000D_
_x000D_
Please refer to attachment_x000D_
_x000D_
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6e4434efa7084da6727208dcb062c8ce%7C5af395c7bcfc43ac98faa57dd56b8796%7C0%7C0%7C638579188253778194%7CUnknown%7CTWFpbGZsb3d8eyJWIjoiMC4wLjAwMDAiLCJQIjoiV2luMzIiLCJBTiI6Ik1haWwiLCJXVCI6Mn0%3D%7C0%7C%7C%7C&amp;sdata=2lMSdQrW04PTlxJ1sCzoZ5VfJnAO0SG1JjBL%2Bi%2BtCPg%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6e4434efa7084da6727208dcb062c8ce%7C5af395c7bcfc43ac98faa57dd56b8796%7C0%7C0%7C638579188253785063%7CUnknown%7CTWFpbGZsb3d8eyJWIjoiMC4wLjAwMDAiLCJQIjoiV2luMzIiLCJBTiI6Ik1haWwiLCJXVCI6Mn0%3D%7C0%7C%7C%7C&amp;sdata=Lz5wsDABcb9vHuIqkcPUl2HZCUofvRhVyUonM9AW51w%3D&amp;reserved=0&gt; (WFS intranet)._x000D_
_x000D_
_x000D_
_x000D_
Catherine Thomas_x000D_
_x000D_
For and on behalf of the E&amp;C team_x000D_
_x000D_
_x000D_
_x000D_
_x000D_
_x000D_
Questions?_x000D_
_x000D_
_x000D_
_x000D_
If you have any question, please contact:_x000D_
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_x000D_
_x000D_
_x000D_
Kindly ensure you copy E&amp;C on your request: sats_ec@sats.com.sg&lt;mailto:sats_ec@sats.com.sg&gt;_x000D_
_x000D_
_x000D_
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e4434efa7084da6727208dcb062c8ce%7C5af395c7bcfc43ac98faa57dd56b8796%7C0%7C0%7C638579188253792386%7CUnknown%7CTWFpbGZsb3d8eyJWIjoiMC4wLjAwMDAiLCJQIjoiV2luMzIiLCJBTiI6Ik1haWwiLCJXVCI6Mn0%3D%7C0%7C%7C%7C&amp;sdata=R1s8znYC7iOKKh9hhusOeKDnAN03g2Jk1rl2Ua3af%2BU%3D&amp;reserved=0&gt;_x000D_
  *   Sanctions Operating Procedures&lt;https://apc01.safelinks.protection.outlook.com/?url=https%3A%2F%2Fmysats.sats.com.sg%2Fgroupservices%2FEthicsCompliance%2FDocuments%2FSanctions%2520Operating%2520Procedure.pdf&amp;data=05%7C02%7Csats_ec%40sats.com.sg%7C6e4434efa7084da6727208dcb062c8ce%7C5af395c7bcfc43ac98faa57dd56b8796%7C0%7C0%7C638579188253800470%7CUnknown%7CTWFpbGZsb3d8eyJWIjoiMC4wLjAwMDAiLCJQIjoiV2luMzIiLCJBTiI6Ik1haWwiLCJXVCI6Mn0%3D%7C0%7C%7C%7C&amp;sdata=1IgI6CbvCX%2BNjK5nKwbkWA9j5eIji4KOXK9YVsBV%2F5s%3D&amp;reserved=0&gt;_x000D_
  *   Sanctions Recusal Procedure​&lt;https://apc01.safelinks.protection.outlook.com/?url=https%3A%2F%2Fmysats.sats.com.sg%2Fgroupservices%2FEthicsCompliance%2FDocuments%2FSanctions%2520Recusal%2520Procedures.pdf&amp;data=05%7C02%7Csats_ec%40sats.com.sg%7C6e4434efa7084da6727208dcb062c8ce%7C5af395c7bcfc43ac98faa57dd56b8796%7C0%7C0%7C638579188253807822%7CUnknown%7CTWFpbGZsb3d8eyJWIjoiMC4wLjAwMDAiLCJQIjoiV2luMzIiLCJBTiI6Ik1haWwiLCJXVCI6Mn0%3D%7C0%7C%7C%7C&amp;sdata=srhVOOMIa1%2F%2FfRIQy0sCnS1dsWdGR3yUGFw47mCg4vE%3D&amp;reserved=0&gt;_x000D_
  *   Sanctions Third-Party Procedures​&lt;https://apc01.safelinks.protection.outlook.com/?url=https%3A%2F%2Fmysats.sats.com.sg%2Fgroupservices%2FEthicsCompliance%2FDocuments%2FSanctions%2520Third%2520Party%2520Procedures.pdf&amp;data=05%7C02%7Csats_ec%40sats.com.sg%7C6e4434efa7084da6727208dcb062c8ce%7C5af395c7bcfc43ac98faa57dd56b8796%7C0%7C0%7C638579188253814603%7CUnknown%7CTWFpbGZsb3d8eyJWIjoiMC4wLjAwMDAiLCJQIjoiV2luMzIiLCJBTiI6Ik1haWwiLCJXVCI6Mn0%3D%7C0%7C%7C%7C&amp;sdata=fwXeUKeNTAq4LF1HqOmBe2iz1fe5scQC8BwXvAxZgpk%3D&amp;reserved=0&gt;_x000D_
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_x000D_
_x000D_
_x000D_
For Attention: Sanctions Compliance Policy and Procedures (New)_x000D_
_x000D_
_x000D_
_x000D_
Dear colleagues,_x000D_
_x000D_
_x000D_
_x000D_
_x000D_
_x000D_
Background_x000D_
_x000D_
_x000D_
_x000D_
  *   SATS is committed to complying with all applicable laws, including sanctions and ex</t>
  </si>
  <si>
    <t>AAMkAGNhNzQ5YTQ4LTdjMmYtNDFiNy1hOTFhLWJlMTM5OTVmMDAyOQBGAAAAAACFXGEjB2HbSIetAsWsBJQSBwCbLUrH/bEzQJ9C6HaDQsjFAAAAAAEMAABmL+ulANywSoQLFA7v632vAAAAAXLAAAA=</t>
  </si>
  <si>
    <t>AAMkAGNhNzQ5YTQ4LTdjMmYtNDFiNy1hOTFhLWJlMTM5OTVmMDAyOQBGAAAAAACFXGEjB2HbSIetAsWsBJQSBwCbLUrH/bEzQJ9C6HaDQsjFAAAAAAEMAABmL+ulANywSoQLFA7v632vAAAAAW9BAAA=</t>
  </si>
  <si>
    <t>RE: supplier check</t>
  </si>
  <si>
    <t xml:space="preserve">Hi Cindy,_x000D_
_x000D_
Below are the result from the desktop diligence screening conducted through Dow Jones RiskCenter:_x000D_
_x000D_
No matches were found for 青鸿咨询(北京)有限公司.  Consequently, there are no issues to proceed with as there are no findings related to Anti-Bribery, </t>
  </si>
  <si>
    <t xml:space="preserve">Hi Cindy,_x000D_
_x000D_
Below are the result from the desktop diligence screening conducted through Dow Jones RiskCenter:_x000D_
_x000D_
No matches were found for 青鸿咨询(北京)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青鸿咨询(北京)有限公司_x000D_
Alternative name:_x000D_
Not Specified_x000D_
Co Regn / UEN&lt;https://apc01.safelinks.protection.outlook.com/?url=https%3A%2F%2Fwww.uen.gov.sg%2Fueninternet%2Ffaces%2Fpages%2FuenSrch.jspx&amp;data=05%7C02%7Csats_ec%40sats.com.sg%7Cdcf4c4cf6eca4e5ecda408dcafa83406%7C5af395c7bcfc43ac98faa57dd56b8796%7C0%7C0%7C638578385343685180%7CUnknown%7CTWFpbGZsb3d8eyJWIjoiMC4wLjAwMDAiLCJQIjoiV2luMzIiLCJBTiI6Ik1haWwiLCJXVCI6Mn0%3D%7C0%7C%7C%7C&amp;sdata=EssN66Gxf51weLa03qfwPtfMoJQGS9lZ9rvyNCCvFFg%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AE1D4.1E564EA0]&lt;https://apc01.safelinks.protection.outlook.com/?url=https%3A%2F%2Fwww.sats.com.sg%2F&amp;data=05%7C02%7Csats_ec%40sats.com.sg%7Cdcf4c4cf6eca4e5ecda408dcafa83406%7C5af395c7bcfc43ac98faa57dd56b8796%7C0%7C0%7C638578385343700120%7CUnknown%7CTWFpbGZsb3d8eyJWIjoiMC4wLjAwMDAiLCJQIjoiV2luMzIiLCJBTiI6Ik1haWwiLCJXVCI6Mn0%3D%7C0%7C%7C%7C&amp;sdata=eTGb08j7QcswzWQMyeVuzHU7GcrvO4XhsPNmGpvs8hE%3D&amp;reserved=0&gt;_x000D_
_x000D_
_x000D_
From: SATS Ethics and Compliance_x000D_
Sent: Wednesday, 24 July 2024 9:13 am_x000D_
To: Jordan Chia &lt;Jordan_Chia@sats.com.sg&gt;; Jacinta Wee &lt;Jacinta_WeeMC@sats.com.sg&gt;; Catherine THOMAS (WFS) &lt;cdthomas@wfs.aero&gt;; Aacena &lt;aacena@wfs.aero&gt;_x000D_
Subject: FW: supplier check_x000D_
_x000D_
_x000D_
_________________________________x000D_
From: Cindy Wu &lt;Cindy_Wu@satschina.com&lt;mailto:Cindy_Wu@satschina.com&gt;&gt;_x000D_
Sent: Wednesday, 24 July 2024 9:12:59 am (UTC+08:00) Kuala Lumpur, Singapore_x000D_
To: SATS Ethics and Compliance &lt;sats_ec@sats.com.sg&lt;mailto:sats_ec@sats.com.sg&gt;&gt;_x000D_
Cc: Wei Wei Liew &lt;WeiWei_LiewB@sats.com.sg&lt;mailto:WeiWei_LiewB@sats.com.sg&gt;&gt;_x000D_
Subject: supplier check_x000D_
_x000D_
&lt;Restricted&gt;_x000D_
_x000D_
Dear E&amp;C colleague,_x000D_
_x000D_
Can you please help to do background screen check for below company, many thanks._x000D_
_x000D_
青鸿咨询（北京）有限公司_x000D_
_x000D_
Best regards,_x000D_
_x000D_
Cindy_x000D_
_x000D_
_x000D_
&lt;Restricted&gt;_x000D_
</t>
  </si>
  <si>
    <t>AAMkAGNhNzQ5YTQ4LTdjMmYtNDFiNy1hOTFhLWJlMTM5OTVmMDAyOQBGAAAAAACFXGEjB2HbSIetAsWsBJQSBwCbLUrH/bEzQJ9C6HaDQsjFAAAAAAEMAABmL+ulANywSoQLFA7v632vAAAAAWwzAAA=</t>
  </si>
  <si>
    <t>回复: 供应商审核</t>
  </si>
  <si>
    <t xml:space="preserve">&lt;Restricted&gt;_x000D_
_x000D_
收到，谢谢！_x000D_
_x000D_
_x000D_
_x000D_
&lt;Restricted&gt;_x000D_
_x000D_
发件人: Jordan Chia &lt;Jordan_Chia@sats.com.sg&gt;_x000D_
发送时间: 2024年7月29日 14:54_x000D_
收件人: Yue Zhao &lt;Yue_Zhao@satschina.com&gt;_x000D_
抄送: SATS Ethics and Compliance &lt;sats_ec@sats.com.sg&gt;; Cindy Wu &lt;Cindy_Wu@satschina.com&gt;; Jordan Chia </t>
  </si>
  <si>
    <t xml:space="preserve">&lt;Restricted&gt;_x000D_
_x000D_
收到，谢谢！_x000D_
_x000D_
_x000D_
_x000D_
&lt;Restricted&gt;_x000D_
_x000D_
发件人: Jordan Chia &lt;Jordan_Chia@sats.com.sg&gt;_x000D_
发送时间: 2024年7月29日 14:54_x000D_
收件人: Yue Zhao &lt;Yue_Zhao@satschina.com&gt;_x000D_
抄送: SATS Ethics and Compliance &lt;sats_ec@sats.com.sg&gt;; Cindy Wu &lt;Cindy_Wu@satschina.com&gt;; Jordan Chia &lt;Jordan_Chia@sats.com.sg&gt;_x000D_
主题: RE: 供应商审核_x000D_
_x000D_
_x000D_
&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绿盾环境监测有限公司_x000D_
Alternative name:_x000D_
Not Specified_x000D_
Co Regn / UEN&lt;https://apc01.safelinks.protection.outlook.com/?url=https%3A%2F%2Fwww.uen.gov.sg%2Fueninternet%2Ffaces%2Fpages%2FuenSrch.jspx&amp;data=05%7C02%7Csats_ec%40sats.com.sg%7Ce8bf1ce2ae2247e0b21e08dcaf9d0b2d%7C5af395c7bcfc43ac98faa57dd56b8796%7C0%7C0%7C638578336250718689%7CUnknown%7CTWFpbGZsb3d8eyJWIjoiMC4wLjAwMDAiLCJQIjoiV2luMzIiLCJBTiI6Ik1haWwiLCJXVCI6Mn0%3D%7C0%7C%7C%7C&amp;sdata=qEE840F2msw7vkPpAtdx7Y%2FTryTMpwaLXp9HEwQIxG0%3D&amp;reserved=0&gt;:_x000D_
Not Specified_x000D_
Country:_x000D_
China_x000D_
Website (if any):_x000D_
www.lvdunjiance.com_x000D_
Placed for continuous monitoring?:_x000D_
DowJones RiskCenter / 29 July 2024_x000D_
Result:_x000D_
No match(es) found._x000D_
Report:_x000D_
Attached_x000D_
_x000D_
Name of entity:_x000D_
天津市宸安信息技术有限公司_x000D_
Alternative name:_x000D_
Not Specified_x000D_
Co Regn / UEN&lt;https://apc01.safelinks.protection.outlook.com/?url=https%3A%2F%2Fwww.uen.gov.sg%2Fueninternet%2Ffaces%2Fpages%2FuenSrch.jspx&amp;data=05%7C02%7Csats_ec%40sats.com.sg%7Ce8bf1ce2ae2247e0b21e08dcaf9d0b2d%7C5af395c7bcfc43ac98faa57dd56b8796%7C0%7C0%7C638578336250737676%7CUnknown%7CTWFpbGZsb3d8eyJWIjoiMC4wLjAwMDAiLCJQIjoiV2luMzIiLCJBTiI6Ik1haWwiLCJXVCI6Mn0%3D%7C0%7C%7C%7C&amp;sdata=9e5npwaK%2Bp%2BavtbZbwL47xLd7es%2BLAF7CagSXy3RalE%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e8bf1ce2ae2247e0b21e08dcaf9d0b2d%7C5af395c7bcfc43ac98faa57dd56b8796%7C0%7C0%7C638578336250743973%7CUnknown%7CTWFpbGZsb3d8eyJWIjoiMC4wLjAwMDAiLCJQIjoiV2luMzIiLCJBTiI6Ik1haWwiLCJXVCI6Mn0%3D%7C0%7C%7C%7C&amp;sdata=e9gKlE74aeljaOsVCD3yaV%2BtAqpO6wvSYsQXFlz9Rtc%3D&amp;reserved=0&gt;_x000D_
_x000D_
_x000D_
_x000D_
_x000D_
&lt;Restricted&gt;_x000D_
From: Yue Zhao_x000D_
Sent: Friday, 26 July 2024 9:38 am_x000D_
To: Jordan Chia &lt;Jordan_Chia@sats.com.sg&gt;_x000D_
Cc: SATS Ethics and Compliance &lt;sats_ec@sats.com.sg&gt;_x000D_
Subject: 回复: 供应商审核_x000D_
_x000D_
_x000D_
&lt;Restricted&gt;_x000D_
Hi Jordan：_x000D_
_x000D_
以下为两个服务商信息，请提供供应商背景调查，谢谢！_x000D_
_x000D_
[cid:image002.png@01DAE1C8.F4DC2D70]_x000D_
_x000D_
[cid:image003.png@01DAE1C8.F4DC2D70]_x000D_
_x000D_
_x000D_
祝好！_x000D_
_x000D_
_x000D_
_x000D_
_x000D_
&lt;Restricted&gt;_x000D_
发件人: Jordan Chia &lt;Jordan_Chia@sats.com.sg&lt;mailto:Jordan_Chia@sats.com.sg&gt;&gt;_x000D_
发送时间: 2024年7月25日 22:38_x000D_
收件人: Yue Zhao &lt;Yue_Zhao@satschina.com&lt;mailto:Yue_Zhao@satschina.com&gt;&gt;_x000D_
抄送: SATS Ethics and Compliance &lt;sats_ec@sats.com.sg&lt;mailto:sats_ec@sats.com.sg&gt;&gt;; Jordan Chia &lt;Jordan_Chia@sats.com.sg&lt;mailto:Jordan_Chia@sats.com.sg&gt;&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e8bf1ce2ae2247e0b21e08dcaf9d0b2d%7C5af395c7bcfc43ac98faa57dd56b8796%7C0%7C0%7C638578336250749287%7CUnknown%7CTWFpbGZsb3d8eyJWIjoiMC4wLjAwMDAiLCJQIjoiV2luMzIiLCJBTiI6Ik1haWwiLCJXVCI6Mn0%3D%7C0%7C%7C%7C&amp;sdata=DtYU3Odhql4v7DSnFargSb%2BX0JGOOKq0zdqoCK3J%2FPg%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e8bf1ce2ae2247e0b21e08dcaf9d0b2d%7C5af395c7bcfc43ac98faa57dd56b8796%7C0%7C0%7C638578336250754946%7CUnknown%7CTWFpbGZsb3d8eyJWIjoiMC4wLjAwMDAiLCJQIjoiV2luMzIiLCJBTiI6Ik1haWwiLCJXVCI6Mn0%3D%7C0%7C%7C%7C&amp;sdata=xznryHsk%2FTQ0PS6e37UtjAmkZgqp%2FIMmSfcKi8oapEQ%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0AAA=</t>
  </si>
  <si>
    <t>RE: 供应商审核</t>
  </si>
  <si>
    <t>&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t>
  </si>
  <si>
    <t xml:space="preserve">&lt;Restricted&gt;_x000D_
_x000D_
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天津绿盾环境监测有限公司_x000D_
Alternative name:_x000D_
Not Specified_x000D_
Co Regn / UEN&lt;https://apc01.safelinks.protection.outlook.com/?url=https%3A%2F%2Fwww.uen.gov.sg%2Fueninternet%2Ffaces%2Fpages%2FuenSrch.jspx&amp;data=05%7C02%7Csats_ec%40sats.com.sg%7C6ad4950023064be624e208dcaf9b3e43%7C5af395c7bcfc43ac98faa57dd56b8796%7C0%7C0%7C638578329481350659%7CUnknown%7CTWFpbGZsb3d8eyJWIjoiMC4wLjAwMDAiLCJQIjoiV2luMzIiLCJBTiI6Ik1haWwiLCJXVCI6Mn0%3D%7C0%7C%7C%7C&amp;sdata=0GE7ggw%2F353ayYMLcVnZ1bll1u7leKnuURWZiHf6HcM%3D&amp;reserved=0&gt;:_x000D_
Not Specified_x000D_
Country:_x000D_
China_x000D_
Website (if any):_x000D_
www.lvdunjiance.com_x000D_
Placed for continuous monitoring?:_x000D_
DowJones RiskCenter / 29 July 2024_x000D_
Result:_x000D_
No match(es) found._x000D_
Report:_x000D_
Attached_x000D_
_x000D_
Name of entity:_x000D_
天津市宸安信息技术有限公司_x000D_
Alternative name:_x000D_
Not Specified_x000D_
Co Regn / UEN&lt;https://apc01.safelinks.protection.outlook.com/?url=https%3A%2F%2Fwww.uen.gov.sg%2Fueninternet%2Ffaces%2Fpages%2FuenSrch.jspx&amp;data=05%7C02%7Csats_ec%40sats.com.sg%7C6ad4950023064be624e208dcaf9b3e43%7C5af395c7bcfc43ac98faa57dd56b8796%7C0%7C0%7C638578329481365794%7CUnknown%7CTWFpbGZsb3d8eyJWIjoiMC4wLjAwMDAiLCJQIjoiV2luMzIiLCJBTiI6Ik1haWwiLCJXVCI6Mn0%3D%7C0%7C%7C%7C&amp;sdata=1ikzeVvFXU0ByK%2BPFsu1CSKuTZXCzBbimf3XH4FQ1CA%3D&amp;reserved=0&gt;:_x000D_
Not Specified_x000D_
Country:_x000D_
China_x000D_
Website (if any):_x000D_
Not Specified_x000D_
Placed for continuous monitoring?:_x000D_
DowJones RiskCenter / 29 Jul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6ad4950023064be624e208dcaf9b3e43%7C5af395c7bcfc43ac98faa57dd56b8796%7C0%7C0%7C638578329481371248%7CUnknown%7CTWFpbGZsb3d8eyJWIjoiMC4wLjAwMDAiLCJQIjoiV2luMzIiLCJBTiI6Ik1haWwiLCJXVCI6Mn0%3D%7C0%7C%7C%7C&amp;sdata=%2B%2Fw3SpB7LzVg1ohifrNj4WUUfrp6SuqZiWhmWb5uM4M%3D&amp;reserved=0&gt;_x000D_
_x000D_
_x000D_
_x000D_
_x000D_
&lt;Restricted&gt;_x000D_
_x000D_
From: Yue Zhao_x000D_
Sent: Friday, 26 July 2024 9:38 am_x000D_
To: Jordan Chia &lt;Jordan_Chia@sats.com.sg&gt;_x000D_
Cc: SATS Ethics and Compliance &lt;sats_ec@sats.com.sg&gt;_x000D_
Subject: 回复: 供应商审核_x000D_
_x000D_
_x000D_
&lt;Restricted&gt;_x000D_
Hi Jordan：_x000D_
_x000D_
以下为两个服务商信息，请提供供应商背景调查，谢谢！_x000D_
_x000D_
[cid:image002.png@01DAE1C6.F45ADA60]_x000D_
_x000D_
[cid:image003.png@01DAE1C6.F45ADA60]_x000D_
_x000D_
_x000D_
祝好！_x000D_
_x000D_
_x000D_
_x000D_
_x000D_
&lt;Restricted&gt;_x000D_
发件人: Jordan Chia &lt;Jordan_Chia@sats.com.sg&lt;mailto:Jordan_Chia@sats.com.sg&gt;&gt;_x000D_
发送时间: 2024年7月25日 22:38_x000D_
收件人: Yue Zhao &lt;Yue_Zhao@satschina.com&lt;mailto:Yue_Zhao@satschina.com&gt;&gt;_x000D_
抄送: SATS Ethics and Compliance &lt;sats_ec@sats.com.sg&lt;mailto:sats_ec@sats.com.sg&gt;&gt;; Jordan Chia &lt;Jordan_Chia@sats.com.sg&lt;mailto:Jordan_Chia@sats.com.sg&gt;&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6ad4950023064be624e208dcaf9b3e43%7C5af395c7bcfc43ac98faa57dd56b8796%7C0%7C0%7C638578329481376073%7CUnknown%7CTWFpbGZsb3d8eyJWIjoiMC4wLjAwMDAiLCJQIjoiV2luMzIiLCJBTiI6Ik1haWwiLCJXVCI6Mn0%3D%7C0%7C%7C%7C&amp;sdata=kbcCYnP5TqeHUZxOk4Fv3hF3rdTbE%2FGp0X3KIMUgjsY%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6ad4950023064be624e208dcaf9b3e43%7C5af395c7bcfc43ac98faa57dd56b8796%7C0%7C0%7C638578329481382948%7CUnknown%7CTWFpbGZsb3d8eyJWIjoiMC4wLjAwMDAiLCJQIjoiV2luMzIiLCJBTiI6Ik1haWwiLCJXVCI6Mn0%3D%7C0%7C%7C%7C&amp;sdata=a%2BthAev4N%2FOkGsSaV1lDMNZeuFxFiqevDh1CKNe4IxY%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1AAA=</t>
  </si>
  <si>
    <t>RE: 智联招聘合同-7.22</t>
  </si>
  <si>
    <t>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t>
  </si>
  <si>
    <t xml:space="preserve">Hi May,_x000D_
_x000D_
Below are the result from the desktop diligence screening conducted through Dow Jones RiskCenter:_x000D_
_x000D_
No matches were found for 北京网聘信息技术有限公司天津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北京网聘信息技术有限公司天津分公司_x000D_
Alternative name:_x000D_
Not specified_x000D_
Co Regn / UEN&lt;https://apc01.safelinks.protection.outlook.com/?url=https%3A%2F%2Fwww.uen.gov.sg%2Fueninternet%2Ffaces%2Fpages%2FuenSrch.jspx&amp;data=05%7C02%7Csats_ec%40sats.com.sg%7C77800e37653643908d4608dcaf9a2462%7C5af395c7bcfc43ac98faa57dd56b8796%7C0%7C0%7C638578325028554758%7CUnknown%7CTWFpbGZsb3d8eyJWIjoiMC4wLjAwMDAiLCJQIjoiV2luMzIiLCJBTiI6Ik1haWwiLCJXVCI6Mn0%3D%7C0%7C%7C%7C&amp;sdata=Q6%2BOMwI%2FiTSdG56wffB8aKk91gjyTJcINm4lCF3lYTo%3D&amp;reserved=0&gt;:_x000D_
Not specified_x000D_
Country:_x000D_
China_x000D_
Website (if any):_x000D_
www.zhaopin.com_x000D_
Placed for continuous monitoring?:_x000D_
DowJones RiskCenter / 2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77800e37653643908d4608dcaf9a2462%7C5af395c7bcfc43ac98faa57dd56b8796%7C0%7C0%7C638578325028569902%7CUnknown%7CTWFpbGZsb3d8eyJWIjoiMC4wLjAwMDAiLCJQIjoiV2luMzIiLCJBTiI6Ik1haWwiLCJXVCI6Mn0%3D%7C0%7C%7C%7C&amp;sdata=OTepNNJVrEMCvAy2vzdwb08WQu8CvTAEGbqD%2B7gD0AI%3D&amp;reserved=0&gt;_x000D_
_x000D_
_x000D_
From: SATS Ethics and Compliance_x000D_
Sent: Tuesday, 23 July 2024 10:46 am_x000D_
To: Jordan Chia &lt;Jordan_Chia@sats.com.sg&gt;; Jacinta Wee &lt;Jacinta_WeeMC@sats.com.sg&gt;; Catherine THOMAS (WFS) &lt;cdthomas@wfs.aero&gt;; Aacena &lt;aacena@wfs.aero&gt;_x000D_
Subject: FW: 智联招聘合同-7.22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2AAA=</t>
  </si>
  <si>
    <t>RE: WFS Third Party DD Questionnaire for screening - ACE Protrans Forwarding Limited (Ref.: SRF0177)</t>
  </si>
  <si>
    <t>Hi Steve,_x000D_
_x000D_
Below are the result from the desktop diligence screening conducted through Dow Jones RiskCenter:_x000D_
_x000D_
No matches were found for Ace Protrans Forwarding Limited.  Consequently, there are no issues to proceed with as there are no findings relate</t>
  </si>
  <si>
    <t xml:space="preserve">Hi Steve,_x000D_
_x000D_
Below are the result from the desktop diligence screening conducted through Dow Jones RiskCenter:_x000D_
_x000D_
No matches were found for Ace Protrans Forward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ce Protrans Forwarding Limited_x000D_
Alternative name:_x000D_
威龍貨運_x000D_
Co Regn / UEN&lt;https://apc01.safelinks.protection.outlook.com/?url=https%3A%2F%2Fwww.uen.gov.sg%2Fueninternet%2Ffaces%2Fpages%2FuenSrch.jspx&amp;data=05%7C02%7Csats_ec%40sats.com.sg%7C8a17bfa7697841ef767e08dcaf989d24%7C5af395c7bcfc43ac98faa57dd56b8796%7C0%7C0%7C638578318121355598%7CUnknown%7CTWFpbGZsb3d8eyJWIjoiMC4wLjAwMDAiLCJQIjoiV2luMzIiLCJBTiI6Ik1haWwiLCJXVCI6Mn0%3D%7C0%7C%7C%7C&amp;sdata=1co01gyVAlye%2BMGN6d6hrlFEejwuBaKyyHMR%2FmPiDls%3D&amp;reserved=0&gt;:_x000D_
Not Specified_x000D_
Country:_x000D_
Hong Kong_x000D_
Website (if any):_x000D_
https://www.aceprotrans.com/en-HK/Page/_x000D_
Placed for continuous monitoring?:_x000D_
DowJones RiskCenter / 2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8a17bfa7697841ef767e08dcaf989d24%7C5af395c7bcfc43ac98faa57dd56b8796%7C0%7C0%7C638578318121372367%7CUnknown%7CTWFpbGZsb3d8eyJWIjoiMC4wLjAwMDAiLCJQIjoiV2luMzIiLCJBTiI6Ik1haWwiLCJXVCI6Mn0%3D%7C0%7C%7C%7C&amp;sdata=LutX428L6P4N0GP4IiTwndrcDPXbY6tHWAEiNaRkhA8%3D&amp;reserved=0&gt;_x000D_
_x000D_
_x000D_
From: Steve Ching &lt;sching@worldwideflight.com.hk&gt;_x000D_
Sent: Monday, 29 July 2024 1:15 pm_x000D_
To: Jordan Chia &lt;Jordan_Chia@sats.com.sg&gt;_x000D_
Cc: 'flam' &lt;flam@worldwideflight.com.hk&gt;_x000D_
Subject: RE: WFS Third Party DD Questionnaire for screening - ACE Protrans Forwarding Limited (Ref.: SRF0177)_x000D_
_x000D_
CAUTION: This email originated from outside of the organization. If you find it suspicious, please report using Report Message &gt; Phishing_x000D_
Dear Jordan,_x000D_
Please kindly check this new supplier for us._x000D_
_x000D_
Thank you._x000D_
_x000D_
Best Regards,_x000D_
Steve CHING_x000D_
_x000D_
From: Steve Ching &lt;sching@worldwideflight.com.hk&lt;mailto:sching@worldwideflight.com.hk&gt;&gt;_x000D_
Sent: Wednesday, 17 July, 2024 3:57 PM_x000D_
To: 'Jordan Chia' &lt;Jordan_Chia@sats.com.sg&lt;mailto:Jordan_Chia@sats.com.sg&gt;&gt;_x000D_
Cc: 'flam' &lt;flam@worldwideflight.com.hk&lt;mailto:flam@worldwideflight.com.hk&gt;&gt;_x000D_
Subject: WFS Third Party DD Questionnaire for screening - ACE Protrans Forwarding Limited (Ref.: SRF0177)_x000D_
_x000D_
Dear Jordan,_x000D_
We want to register the following new supplier and attached is their completed third-party DD questionnaire and related supporting document, please kindly check and review._x000D_
Many thanks._x000D_
_x000D_
Name of supplier_x000D_
Product/services_x000D_
Where located_x000D_
ACE Protrans Forwarding Limited_x000D_
威龍貨運_x000D_
Forwarding agent_x000D_
Hong Kong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8a17bfa7697841ef767e08dcaf989d24%7C5af395c7bcfc43ac98faa57dd56b8796%7C0%7C0%7C638578318121377860%7CUnknown%7CTWFpbGZsb3d8eyJWIjoiMC4wLjAwMDAiLCJQIjoiV2luMzIiLCJBTiI6Ik1haWwiLCJXVCI6Mn0%3D%7C0%7C%7C%7C&amp;sdata=edmh2vtNjM5RmRaqgPImenTZ1WFND2YZ7SBiP5rk%2F9Q%3D&amp;reserved=0&gt; | www.hkairportconcierge.com&lt;https://apc01.safelinks.protection.outlook.com/?url=http%3A%2F%2Fwww.hkairportconcierge.com%2Findex.php&amp;data=05%7C02%7Csats_ec%40sats.com.sg%7C8a17bfa7697841ef767e08dcaf989d24%7C5af395c7bcfc43ac98faa57dd56b8796%7C0%7C0%7C638578318121382982%7CUnknown%7CTWFpbGZsb3d8eyJWIjoiMC4wLjAwMDAiLCJQIjoiV2luMzIiLCJBTiI6Ik1haWwiLCJXVCI6Mn0%3D%7C0%7C%7C%7C&amp;sdata=Dw%2FO%2B7teDzpTlhJSIs1G11PMO7neeaYFCx4wc0vA10Q%3D&amp;reserved=0&gt;_x000D_
[http://esignature.wfs.aero/img/linkedin.png]&lt;https://apc01.safelinks.protection.outlook.com/?url=https%3A%2F%2Ffr.linkedin.com%2Fcompany%2Fworldwide-flight-services&amp;data=05%7C02%7Csats_ec%40sats.com.sg%7C8a17bfa7697841ef767e08dcaf989d24%7C5af395c7bcfc43ac98faa57dd56b8796%7C0%7C0%7C638578318121388005%7CUnknown%7CTWFpbGZsb3d8eyJWIjoiMC4wLjAwMDAiLCJQIjoiV2luMzIiLCJBTiI6Ik1haWwiLCJXVCI6Mn0%3D%7C0%7C%7C%7C&amp;sdata=GR9eQzWRVkIAW%2F4rp7%2FTXBiNfx6WbEzTtKpnRMG2Fe8%3D&amp;reserved=0&gt;_x000D_
[http://esignature.wfs.aero/img/instagram.png]&lt;https://apc01.safelinks.protection.outlook.com/?url=https%3A%2F%2Fwww.instagram.com%2Fwfs.worldwideflightservices%2F&amp;data=05%7C02%7Csats_ec%40sats.com.sg%7C8a17bfa7697841ef767e08dcaf989d24%7C5af395c7bcfc43ac98faa57dd56b8796%7C0%7C0%7C638578318121392987%7CUnknown%7CTWFpbGZsb3d8eyJWIjoiMC4wLjAwMDAiLCJQIjoiV2luMzIiLCJBTiI6Ik1haWwiLCJXVCI6Mn0%3D%7C0%7C%7C%7C&amp;sdata=3iHKPj2ywRCFNHBldWotqBW7SSTp%2Fx%2Bq7pMqovQuD%2FM%3D&amp;reserved=0&gt;_x000D_
[http://esignature.wfs.aero/img/googleplus.png]&lt;https://apc01.safelinks.protection.outlook.com/?url=https%3A%2F%2Fplus.google.com%2Fu%2F0%2Fb%2F110051212313554137151%2F110051212313554137151&amp;data=05%7C02%7Csats_ec%40sats.com.sg%7C8a17bfa7697841ef767e08dcaf989d24%7C5af395c7bcfc43ac98faa57dd56b8796%7C0%7C0%7C638578318121397820%7CUnknown%7CTWFpbGZsb3d8eyJWIjoiMC4wLjAwMDAiLCJQIjoiV2luMzIiLCJBTiI6Ik1haWwiLCJXVCI6Mn0%3D%7C0%7C%7C%7C&amp;sdata=cX1Us%2FKpw%2BFJZ5qGaPFmC4P4S%2FvtQZP9CZpp5JOrsss%3D&amp;reserved=0&gt;_x000D_
[http://esignature.wfs.aero/img/youtube.png]&lt;https://apc01.safelinks.protection.outlook.com/?url=https%3A%2F%2Fwww.youtube.com%2Fchannel%2FUCtbyoA4iQ3ACnbR0b1pH4CQ&amp;data=05%7C02%7Csats_ec%40sats.com.sg%7C8a17bfa7697841ef767e08dcaf989d24%7C5af395c7bcfc43ac98faa57dd56b8796%7C0%7C0%7C638578318121402757%7CUnknown%7CTWFpbGZsb3d8eyJWIjoiMC4wLjAwMDAiLCJQIjoiV2luMzIiLCJBTiI6Ik1haWwiLCJXVCI6Mn0%3D%7C0%7C%7C%7C&amp;sdata=FpxoG5IrPHFMNIQfdSUHFlVpZOJgSRmo6DzqnTB57xQ%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3AAA=</t>
  </si>
  <si>
    <t>RE: WFS Third Party DD Questionnaire for screening - Ching's Engineering Limited (Ref.: SRF0179)</t>
  </si>
  <si>
    <t>Hi Steve,_x000D_
_x000D_
Below are the result from the desktop diligence screening conducted through Dow Jones RiskCenter:_x000D_
_x000D_
No matches were found for Ching's Engineering Limited.  Consequently, there are no issues to proceed with as there are no findings related to</t>
  </si>
  <si>
    <t xml:space="preserve">Hi Steve,_x000D_
_x000D_
Below are the result from the desktop diligence screening conducted through Dow Jones RiskCenter:_x000D_
_x000D_
No matches were found for Ching's Engineer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hing's Engineering Limited_x000D_
Alternative name:_x000D_
正達工程有限公司_x000D_
Co Regn / UEN&lt;https://apc01.safelinks.protection.outlook.com/?url=https%3A%2F%2Fwww.uen.gov.sg%2Fueninternet%2Ffaces%2Fpages%2FuenSrch.jspx&amp;data=05%7C02%7Csats_ec%40sats.com.sg%7C515f034a01b249bc807708dcaf98b0ec%7C5af395c7bcfc43ac98faa57dd56b8796%7C0%7C0%7C638578317810308379%7CUnknown%7CTWFpbGZsb3d8eyJWIjoiMC4wLjAwMDAiLCJQIjoiV2luMzIiLCJBTiI6Ik1haWwiLCJXVCI6Mn0%3D%7C0%7C%7C%7C&amp;sdata=6AYJR7pvHyAEjynl6MlfRfey4e5sVYi8%2Frpm1y4TMwo%3D&amp;reserved=0&gt;:_x000D_
2192961_x000D_
Country:_x000D_
Hong Kong_x000D_
Website (if any):_x000D_
Not Specified_x000D_
Placed for continuous monitoring?:_x000D_
DowJones RiskCenter / 29 July 2024_x000D_
Result:_x000D_
No match(es) found._x000D_
Report:_x000D_
Attached_x000D_
_x000D_
As communicated, it is sufficient to provide the company’s information per the above table for screening purposes.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515f034a01b249bc807708dcaf98b0ec%7C5af395c7bcfc43ac98faa57dd56b8796%7C0%7C0%7C638578317810327336%7CUnknown%7CTWFpbGZsb3d8eyJWIjoiMC4wLjAwMDAiLCJQIjoiV2luMzIiLCJBTiI6Ik1haWwiLCJXVCI6Mn0%3D%7C0%7C%7C%7C&amp;sdata=TrJazTWpWBDOY2R4hVMmDcHTfbsE%2Bfly1p57pHh9CDg%3D&amp;reserved=0&gt;_x000D_
_x000D_
_x000D_
From: Steve Ching &lt;sching@worldwideflight.com.hk&lt;mailto:sching@worldwideflight.com.hk&gt;&gt;_x000D_
Sent: Monday, 29 July 2024 10:16 am_x000D_
To: Jordan Chia &lt;Jordan_Chia@sats.com.sg&lt;mailto:Jordan_Chia@sats.com.sg&gt;&gt;_x000D_
Cc: 'flam' &lt;flam@worldwideflight.com.hk&lt;mailto:flam@worldwideflight.com.hk&gt;&gt;_x000D_
Subject: WFS Third Party DD Questionnaire for screening - Ching's Engineering Limited (Ref.: SRF0179)_x000D_
_x000D_
CAUTION: This email originated from outside of the organization. If you find it suspicious, please report using Report Message &gt; Phishing_x000D_
Dear Jordan,_x000D_
We need to register the following new supplier and attached is their completed third-party DD questionnaire and related supporting document, please kindly check and review._x000D_
Many thanks._x000D_
_x000D_
Name of supplier_x000D_
Product/services_x000D_
Where located_x000D_
Ching’s Engineering Limited_x000D_
Painting works/ Demolition works/ Fit-out works_x000D_
Hong Kong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15f034a01b249bc807708dcaf98b0ec%7C5af395c7bcfc43ac98faa57dd56b8796%7C0%7C0%7C638578317810340318%7CUnknown%7CTWFpbGZsb3d8eyJWIjoiMC4wLjAwMDAiLCJQIjoiV2luMzIiLCJBTiI6Ik1haWwiLCJXVCI6Mn0%3D%7C0%7C%7C%7C&amp;sdata=A87hl0kKXCQ1ftpDjfhXlolkT%2FRq8e7BhMsAKyg2GQU%3D&amp;reserved=0&gt; | www.hkairportconcierge.com&lt;https://apc01.safelinks.protection.outlook.com/?url=http%3A%2F%2Fwww.hkairportconcierge.com%2Findex.php&amp;data=05%7C02%7Csats_ec%40sats.com.sg%7C515f034a01b249bc807708dcaf98b0ec%7C5af395c7bcfc43ac98faa57dd56b8796%7C0%7C0%7C638578317810348282%7CUnknown%7CTWFpbGZsb3d8eyJWIjoiMC4wLjAwMDAiLCJQIjoiV2luMzIiLCJBTiI6Ik1haWwiLCJXVCI6Mn0%3D%7C0%7C%7C%7C&amp;sdata=%2Bv7yg5xErB47lRdk3UsdOr11u7A9XwjHQygIKrRX8o4%3D&amp;reserved=0&gt;_x000D_
[http://esignature.wfs.aero/img/linkedin.png]&lt;https://apc01.safelinks.protection.outlook.com/?url=https%3A%2F%2Ffr.linkedin.com%2Fcompany%2Fworldwide-flight-services&amp;data=05%7C02%7Csats_ec%40sats.com.sg%7C515f034a01b249bc807708dcaf98b0ec%7C5af395c7bcfc43ac98faa57dd56b8796%7C0%7C0%7C638578317810354410%7CUnknown%7CTWFpbGZsb3d8eyJWIjoiMC4wLjAwMDAiLCJQIjoiV2luMzIiLCJBTiI6Ik1haWwiLCJXVCI6Mn0%3D%7C0%7C%7C%7C&amp;sdata=aqqyMhJ%2BBXR9CDIsDkzrme%2BoixD1HauaqQEBhjE5%2FL4%3D&amp;reserved=0&gt;_x000D_
[http://esignature.wfs.aero/img/instagram.png]&lt;https://apc01.safelinks.protection.outlook.com/?url=https%3A%2F%2Fwww.instagram.com%2Fwfs.worldwideflightservices%2F&amp;data=05%7C02%7Csats_ec%40sats.com.sg%7C515f034a01b249bc807708dcaf98b0ec%7C5af395c7bcfc43ac98faa57dd56b8796%7C0%7C0%7C638578317810360228%7CUnknown%7CTWFpbGZsb3d8eyJWIjoiMC4wLjAwMDAiLCJQIjoiV2luMzIiLCJBTiI6Ik1haWwiLCJXVCI6Mn0%3D%7C0%7C%7C%7C&amp;sdata=E9%2FJcUCs0vD7KnGvx%2B8ia3HbpS8j9IGJJOiN1aLwKDg%3D&amp;reserved=0&gt;_x000D_
[http://esignature.wfs.aero/img/googleplus.png]&lt;https://apc01.safelinks.protection.outlook.com/?url=https%3A%2F%2Fplus.google.com%2Fu%2F0%2Fb%2F110051212313554137151%2F110051212313554137151&amp;data=05%7C02%7Csats_ec%40sats.com.sg%7C515f034a01b249bc807708dcaf98b0ec%7C5af395c7bcfc43ac98faa57dd56b8796%7C0%7C0%7C638578317810366115%7CUnknown%7CTWFpbGZsb3d8eyJWIjoiMC4wLjAwMDAiLCJQIjoiV2luMzIiLCJBTiI6Ik1haWwiLCJXVCI6Mn0%3D%7C0%7C%7C%7C&amp;sdata=w20vveJvwp5sC%2FRsFzVXLFTBtglWw%2FkdeDH9Q1dqY0g%3D&amp;reserved=0&gt;_x000D_
[http://esignature.wfs.aero/img/youtube.png]&lt;https://apc01.safelinks.protection.outlook.com/?url=https%3A%2F%2Fwww.youtube.com%2Fchannel%2FUCtbyoA4iQ3ACnbR0b1pH4CQ&amp;data=05%7C02%7Csats_ec%40sats.com.sg%7C515f034a01b249bc807708dcaf98b0ec%7C5af395c7bcfc43ac98faa57dd56b8796%7C0%7C0%7C638578317810373401%7CUnknown%7CTWFpbGZsb3d8eyJWIjoiMC4wLjAwMDAiLCJQIjoiV2luMzIiLCJBTiI6Ik1haWwiLCJXVCI6Mn0%3D%7C0%7C%7C%7C&amp;sdata=QHH3M1YG86TpB9dKoMzLCeKcoaz7Hi9vrirbExWe%2Bs8%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w4AAA=</t>
  </si>
  <si>
    <t>Diane Howder (WFS)</t>
  </si>
  <si>
    <t>Hi Diane,_x000D_
_x000D_
There is – please see attached and you should also be able to view this on the WFS intranet at link._x000D_
_x000D_
Regards,_x000D_
Jacinta_x000D_
_x000D_
_________________________________x000D_
From: Diane Howder &lt;DHowder@wfs.aero&gt;_x000D_
Sent: Saturday, 27 July 2024 12:03:29 am (UT</t>
  </si>
  <si>
    <t xml:space="preserve">Hi Diane,_x000D_
_x000D_
There is – please see attached and you should also be able to view this on the WFS intranet at link&lt;https://apc01.safelinks.protection.outlook.com/?url=https%3A%2F%2Fintranet.wfs.aero%2FInteract%2FPages%2FSection%2FContentListing.aspx%3Fsubsection%3D4271&amp;data=05%7C02%7Csats_ec%40sats.com.sg%7C49905a4c90874d2b2de708dcaf7664c1%7C5af395c7bcfc43ac98faa57dd56b8796%7C0%7C0%7C638578170554364456%7CUnknown%7CTWFpbGZsb3d8eyJWIjoiMC4wLjAwMDAiLCJQIjoiV2luMzIiLCJBTiI6Ik1haWwiLCJXVCI6Mn0%3D%7C0%7C%7C%7C&amp;sdata=ybNyOmh%2B8h65%2BTz3QSYUBHlErA0NHIea2O4QWT0GAzg%3D&amp;reserved=0&gt;._x000D_
_x000D_
Regards,_x000D_
Jacinta_x000D_
_x000D_
_________________________________x000D_
From: Diane Howder &lt;DHowder@wfs.aero&lt;mailto:DHowder@wfs.aero&gt;&gt;_x000D_
Sent: Saturday, 27 July 2024 12:03:29 am (UTC+08:00) Kuala Lumpur, Singapore_x000D_
To: SATS Ethics and Compliance &lt;sats_ec@sats.com.sg&lt;mailto:sats_ec@sats.com.sg&gt;&gt;_x000D_
Cc: Diane Howder (WFS) &lt;DHowder@wfs.aero&lt;mailto:DHowder@wfs.aero&gt;&gt;_x000D_
Subject: RE: For Attention: Sanctions Compliance Policy and Procedures (Translations)_x000D_
Is there a third party procedures in English?_x000D_
There is a wrong attachment I believe and on line I didn’t see it in English_x000D_
_x000D_
Thank you_x000D_
_x000D_
Diane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LaryQoDQgEdkAl7c_87w_Yqal_RCA4b5Iq-YTMmkUgHRv0BwC7hxlNh-PRn8h4d1009z9p0uLKfsndQpDBFzr&amp;data=05%7C02%7Csats_ec%40sats.com.sg%7C49905a4c90874d2b2de708dcaf7664c1%7C5af395c7bcfc43ac98faa57dd56b8796%7C0%7C0%7C638578170554388175%7CUnknown%7CTWFpbGZsb3d8eyJWIjoiMC4wLjAwMDAiLCJQIjoiV2luMzIiLCJBTiI6Ik1haWwiLCJXVCI6Mn0%3D%7C0%7C%7C%7C&amp;sdata=eWj88xh%2FGvilv7vqe4q1us2nvKrVerqura1EhOdklzc%3D&amp;reserved=0&gt;_x000D_
[https://storage.letsignit.com/icons/designer/socials/Linkedin--circle--black.png]&lt;https://apc01.safelinks.protection.outlook.com/?url=https%3A%2F%2Fcloud.letsignit.com%2Fcollect%2Fbc%2F64b6897a068adcbc41ec9522%3Fp%3DTvRrtFcatO8Domu5idK8jSSTKmzqMyCRgwY9kffdETQLaryQoDQgEdkAl7c_87w_Yqal_RCA4b5Iq-YTMmkUgEd8ClumV2nhDP05sOfY78Eyi2C71h7kfUBQfP4BQjrCHl9sYERrNpEt2RbI-20LSJ0d98mU2ff3LgUaarDm_Q3fljAfw78XvZAwbXB4bmw-9jzAiR4sMTlajZS8CS8A_vuUrQuM-WchO7jnz-DdRF0%3D&amp;data=05%7C02%7Csats_ec%40sats.com.sg%7C49905a4c90874d2b2de708dcaf7664c1%7C5af395c7bcfc43ac98faa57dd56b8796%7C0%7C0%7C638578170554403305%7CUnknown%7CTWFpbGZsb3d8eyJWIjoiMC4wLjAwMDAiLCJQIjoiV2luMzIiLCJBTiI6Ik1haWwiLCJXVCI6Mn0%3D%7C0%7C%7C%7C&amp;sdata=9Lu1yIEES9IvmbLrvpz93tp8NMst%2BojPSkBNub%2BuA%2FM%3D&amp;reserved=0&gt;_x000D_
[https://storage.letsignit.com/icons/designer/socials/Facebook--circle--black.png]&lt;https://apc01.safelinks.protection.outlook.com/?url=https%3A%2F%2Fcloud.letsignit.com%2Fcollect%2Fbc%2F64b6897a068adcbc41ec9522%3Fp%3DTvRrtFcatO8Domu5idK8jSSTKmzqMyCRgwY9kffdETQLaryQoDQgEdkAl7c_87w_Yqal_RCA4b5Iq-YTMmkUgEufVx8dW6gZtUFvZ1gMVIsbnH0Gm6g_kS3t9yw78-zXtMmazuyKAyDI-50NXBJbUPbHIEta8XTaUC0Et-KgDBM%3D&amp;data=05%7C02%7Csats_ec%40sats.com.sg%7C49905a4c90874d2b2de708dcaf7664c1%7C5af395c7bcfc43ac98faa57dd56b8796%7C0%7C0%7C638578170554414612%7CUnknown%7CTWFpbGZsb3d8eyJWIjoiMC4wLjAwMDAiLCJQIjoiV2luMzIiLCJBTiI6Ik1haWwiLCJXVCI6Mn0%3D%7C0%7C%7C%7C&amp;sdata=rfuw8Pd%2BtIY4RQdK90RE0c4SJAJvdvILASt36b%2Fo8I8%3D&amp;reserved=0&gt;_x000D_
[https://storage.letsignit.com/icons/designer/socials/X--circle--black.png]&lt;https://apc01.safelinks.protection.outlook.com/?url=https%3A%2F%2Fcloud.letsignit.com%2Fcollect%2Fbc%2F64b6897a068adcbc41ec9522%3Fp%3DTvRrtFcatO8Domu5idK8jSSTKmzqMyCRgwY9kffdETQLaryQoDQgEdkAl7c_87w_Yqal_RCA4b5Iq-YTMmkUgPO9YaWlk4nBKUHhaZ1pheha7hqXoTjmkR4Y73Alwa7K&amp;data=05%7C02%7Csats_ec%40sats.com.sg%7C49905a4c90874d2b2de708dcaf7664c1%7C5af395c7bcfc43ac98faa57dd56b8796%7C0%7C0%7C638578170554422155%7CUnknown%7CTWFpbGZsb3d8eyJWIjoiMC4wLjAwMDAiLCJQIjoiV2luMzIiLCJBTiI6Ik1haWwiLCJXVCI6Mn0%3D%7C0%7C%7C%7C&amp;sdata=6H7RlGI99O%2BV%2F%2B3tfUJ3Pmab1hdWOFDK0gSXC9XFKgk%3D&amp;reserved=0&gt;_x000D_
[https://storage.letsignit.com/icons/designer/socials/Instagram--circle--black.png]&lt;https://apc01.safelinks.protection.outlook.com/?url=https%3A%2F%2Fcloud.letsignit.com%2Fcollect%2Fbc%2F64b6897a068adcbc41ec9522%3Fp%3DTvRrtFcatO8Domu5idK8jSSTKmzqMyCRgwY9kffdETQLaryQoDQgEdkAl7c_87w_Yqal_RCA4b5Iq-YTMmkUgIlPKP0Wa80hTIbjE219FbjcnI8iTzuL_QWc4YRP_6JDEUYwofYhvQ4UD8hUSXufj0KUbfO9HsARlomjfVF0UpU%3D&amp;data=05%7C02%7Csats_ec%40sats.com.sg%7C49905a4c90874d2b2de708dcaf7664c1%7C5af395c7bcfc43ac98faa57dd56b8796%7C0%7C0%7C638578170554428178%7CUnknown%7CTWFpbGZsb3d8eyJWIjoiMC4wLjAwMDAiLCJQIjoiV2luMzIiLCJBTiI6Ik1haWwiLCJXVCI6Mn0%3D%7C0%7C%7C%7C&amp;sdata=0FXUUugHqLGckJ%2FApW0Wq0fyWyjdv6xr64lUmkMQFIU%3D&amp;reserved=0&gt;_x000D_
[https://storage.letsignit.com/icons/designer/socials/Youtube--circle--black.png]&lt;https://apc01.safelinks.protection.outlook.com/?url=https%3A%2F%2Fcloud.letsignit.com%2Fcollect%2Fbc%2F64b6897a068adcbc41ec9522%3Fp%3DTvRrtFcatO8Domu5idK8jSSTKmzqMyCRgwY9kffdETQLaryQoDQgEdkAl7c_87w_Yqal_RCA4b5Iq-YTMmkUgOjpVnIV_are3Z-m5blBfs6f8g09aIw0k1RFR4oHeiA_GGZ-9IG8MCP3vv4JQ1ArpnGBkiebef4jO-YcPwbNxIc%3D&amp;data=05%7C02%7Csats_ec%40sats.com.sg%7C49905a4c90874d2b2de708dcaf7664c1%7C5af395c7bcfc43ac98faa57dd56b8796%7C0%7C0%7C638578170554436679%7CUnknown%7CTWFpbGZsb3d8eyJWIjoiMC4wLjAwMDAiLCJQIjoiV2luMzIiLCJBTiI6Ik1haWwiLCJXVCI6Mn0%3D%7C0%7C%7C%7C&amp;sdata=H9jeAmVi0KbXno03bVRUsLptFW%2BiyG3ddodFTzh1a7A%3D&amp;reserved=0&gt;_x000D_
_x000D_
[https://storage.letsignit.com/63dbc52bed3fdb9ebf1165dc/generated/effects_a3904b37d56c63aaceb1801eda8b164bfa2ee4cc7bc2a990ef296767.png]_x000D_
Safety &amp; security is everybody's business_x000D_
_x000D_
Diane Howder_x000D_
_x000D_
Contracts Manager_x000D_
_x000D_
[https://storage.letsignit.com/icons/designer/v2/phone-1.png]_x000D_
_x000D_
972‑629‑5011_x000D_
_x000D_
[https://storage.letsignit.com/icons/designer/v2/phone-5.png]_x000D_
_x000D_
929‑403‑6178_x000D_
_x000D_
[https://storage.letsignit.com/icons/designer/v2/email-2.png]_x000D_
_x000D_
dhowder@wfs.aero&lt;mailto:dhowder@wfs.aero&gt;_x000D_
_x000D_
[https://storage.letsignit.com/icons/designer/v2/address-2.png]_x000D_
_x000D_
222 Las Colinas Blvd. W, Suite 1800N_x000D_
_x000D_
|_x000D_
_x000D_
Irving_x000D_
_x000D_
|_x000D_
_x000D_
75039_x000D_
_x000D_
_x000D_
www.wfs.aero&lt;https://apc01.safelinks.protection.outlook.com/?url=https%3A%2F%2Fcloud.letsignit.com%2Fcollect%2Fbc%2F64b6897a068adcbc41ec9522%3Fp%3DTvRrtFcatO8Domu5idK8jSSTKmzqMyCRgwY9kffdETQLaryQoDQgEdkAl7c_87w_Yqal_RCA4b5Iq-YTMmkUgHRv0BwC7hxlNh-PRn8h4d1009z9p0uLKfsndQpDBFzr&amp;data=05%7C02%7Csats_ec%40sats.com.sg%7C49905a4c90874d2b2de708dcaf7664c1%7C5af395c7bcfc43ac98faa57dd56b8796%7C0%7C0%7C638578170554446085%7CUnknown%7CTWFpbGZsb3d8eyJWIjoiMC4wLjAwMDAiLCJQIjoiV2luMzIiLCJBTiI6Ik1haWwiLCJXVCI6Mn0%3D%7C0%7C%7C%7C&amp;sdata=AiMC51iskx011cVRXP%2B%2FJcS6U2SsjZwB7B9QHo83sNc%3D&amp;reserved=0&gt;_x000D_
_x000D_
_x000D_
_x000D_
_x000D_
_x000D_
______________________________________________x000D_
From: SATS Ethics and Compliance &lt;sats_ec@sats.com.sg&lt;mailto:sats_ec@sats.com.sg&gt;&gt;_x000D_
Sent: Friday, July 26, 2024 4:35 AM_x000D_
To: SATS Ethics and Compliance &lt;sats_ec@sats.com.sg&lt;mailto:sats_ec@sats.com.sg&gt;&gt;_x000D_
Cc: Ian CHYE &lt;Ian_Chye@sats.com.sg&lt;mailto:Ian_Chye@sats.com.sg&gt;&gt;; Catherine THOMAS &lt;cdthomas@wfs.aero&lt;mailto:cdthomas@wfs.aero&gt;&gt;; Amélie ACENA &lt;aacena@wfs.aero&lt;mailto:aacena@wfs.aero&gt;&gt;_x000D_
Subject: For Attention: Sanctions Compliance Policy and Procedures (Translations)_x000D_
_x000D_
_x000D_
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         For Heritage SATS employees, you are not required to cascade the email as all employees are included in the distribution list.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Attachment_x000D_
Links to Translations (for SATS users)_x000D_
_x000D_
Links to Translations (for WFS users)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lt;&lt; File: Sanctions Compliance Policy.pdf &gt;&gt;_x000D_
Sanctions Compliance Policy &lt;https://apc01.safelinks.protection.outlook.com/?url=https%3A%2F%2Fmysats.sats.com.sg%2Fgroupservices%2FEthicsCompliance%2FSanctions%2520Compliance%2520Policy%2520Translated%2FForms%2FAllItems.aspx&amp;data=05%7C02%7Csats_ec%40sats.com.sg%7C49905a4c90874d2b2de708dcaf7664c1%7C5af395c7bcfc43ac98faa57dd56b8796%7C0%7C0%7C638578170554454595%7CUnknown%7CTWFpbGZsb3d8eyJWIjoiMC4wLjAwMDAiLCJQIjoiV2luMzIiLCJBTiI6Ik1haWwiLCJXVCI6Mn0%3D%7C0%7C%7C%7C&amp;sdata=jOn5fp2nIIuzxr7RyAHHOnaJBvb6xJFI%2FxuvNrMq2Fs%3D&amp;reserved=0&gt;_x000D_
_x000D_
Sanctions Compliance Policy&lt;https://apc01.safelinks.protection.outlook.com/?url=https%3A%2F%2Fintranet.wfs.aero%2FInteract%2FPages%2FSection%2FContentListing.aspx%3Fsubsection%3D4271&amp;data=05%7C02%7Csats_ec%40sats.com.sg%7C49905a4c90874d2b2de708dcaf7664c1%7C5af395c7bcfc43ac98faa57dd56b8796%7C0%7C0%7C638578170554462760%7CUnknown%7CTWFpbGZsb3d8eyJWIjoiMC4wLjAwMDAiLCJQIjoiV2luMzIiLCJBTiI6Ik1haWwiLCJXVCI6Mn0%3D%7C0%7C%7C%7C&amp;sdata=oSwaF9Y2iBXUk8TrwVK3RI2aQLGJ57reoWQXyDgHQTE%3D&amp;reserved=0&gt;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Sanctions%2520Operating%2520Procedure%2520Translated%2FForms%2FAllItems.aspx&amp;data=05%7C02%7Csats_ec%40sats.com.sg%7C49905a4c90874d2b2de708dcaf7664c1%7C5af395c7bcfc43ac98faa57dd56b8796%7C0%7C0%7C638578170554470049%7CUnknown%7CTWFpbGZsb3d8eyJWIjoiMC4wLjAwMDAiLCJQIjoiV2luMzIiLCJBTiI6Ik1haWwiLCJXVCI6Mn0%3D%7C0%7C%7C%7C&amp;sdata=ksKiUOnu24eYvKCm4zjWbMgM8eYfe0hyHL%2F8pzJu9qk%3D&amp;reserved=0&gt;_x000D_
_x000D_
Sanctions Operating Procedure &lt;https://apc01.safelinks.protection.outlook.com/?url=https%3A%2F%2Fintranet.wfs.aero%2FInteract%2FPages%2FSection%2FContentListing.aspx%3Fsubsection%3D4271&amp;data=05%7C02%7Csats_ec%40sats.com.sg%7C49905a4c90874d2b2de708dcaf7664c1%7C5af395c7bcfc43ac98faa57dd56b8796%7C0%7C0%7C638578170554477598%7CUnknown%7CTWFpbGZsb3d8eyJWIjoiMC4wLjAwMDAiLCJQIjoiV2luMzIiLCJBTiI6Ik1haWwiLCJXVCI6Mn0%3D%7C0%7C%7C%7C&amp;sdata=9KRc%2FB%2Frgmu87%2BkIZpK11Dk1OmKE%2FBDNzdu5QYI%2FIj4%3D&amp;reserved=0&gt;_x000D_
_x000D_
Sanctions Recusal Procedure_x000D_
This procedure is designed to ensure that SATS personnel do not become involved in business which is contrary to laws applicable to the employee._x000D_
&lt;&lt; File: Sanctions Recusal Procedures.pdf &gt;&gt;_x000D_
Sanctions Recusal Procedure​ &lt;https://apc01.safelinks.protection.outlook.com/?url=https%3A%2F%2Fmysats.sats.com.sg%2Fgroupservices%2FEthicsCompliance%2FSanctions%2520Recusal%2520Procedure%2520Translated%2FForms%2FAllItems.aspx&amp;data=05%7C02%7Csats_ec%40sats.com.sg%7C49905a4c90874d2b2de708dcaf7664c1%7C5af395c7bcfc43ac98faa57dd56b8796%7C0%7C0%7C638578170554484132%7CUnknown%7CTWFpbGZsb3d8eyJWIjoiMC4wLjAwMDAiLCJQIjoiV2luMzIiLCJBTiI6Ik1haWwiLCJXVCI6Mn0%3D%7C0%7C%7C%7C&amp;sdata=iGGR69kiLCT8o4%2B665Rvx7HUSvinyt3OojIuJgdTlUI%3D&amp;reserved=0&gt;_x000D_
_x000D_
Sanctions Recusal Procedure&lt;https://apc01.safelinks.protection.outlook.com/?url=https%3A%2F%2Fintranet.wfs.aero%2FInteract%2FPages%2FSection%2FContentListing.aspx%3Fsubsection%3D4271&amp;data=05%7C02%7Csats_ec%40sats.com.sg%7C49905a4c90874d2b2de708dcaf7664c1%7C5af395c7bcfc43ac98faa57dd56b8796%7C0%7C0%7C638578170554489520%7CUnknown%7CTWFpbGZsb3d8eyJWIjoiMC4wLjAwMDAiLCJQIjoiV2luMzIiLCJBTiI6Ik1haWwiLCJXVCI6Mn0%3D%7C0%7C%7C%7C&amp;sdata=VmApfgG6NZS04qvbrfQ%2BrQdMla22jh5zpvD4xYNatOs%3D&amp;reserved=0&gt;​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Recusal Procedures.pdf &gt;&gt;_x000D_
Sanctions Third-Party Procedures​&lt;https://apc01.safelinks.protection.outlook.com/?url=https%3A%2F%2Fmysats.sats.com.sg%2Fgroupservices%2FEthicsCompliance%2FSanctions%2520Third%2520Party%2520Procedure%2520translated%2FForms%2FAllItems.aspx&amp;data=05%7C02%7Csats_ec%40sats.com.sg%7C49905a4c90874d2b2de708dcaf7664c1%7C5af395c7bcfc43ac98faa57dd56b8796%7C0%7C0%7C638578170554494719%7CUnknown%7CTWFpbGZsb3d8eyJWIjoiMC4wLjAwMDAiLCJQIjoiV2luMzIiLCJBTiI6Ik1haWwiLCJXVCI6Mn0%3D%7C0%7C%7C%7C&amp;sdata=%2F6BAt8GpNgeWd6iTKZBS%2F2wRPGuzGpaDI0OzPC8QTBc%3D&amp;reserved=0&gt;_x000D_
Sanctions Third Party Procedures&lt;https://apc01.safelinks.protection.outlook.com/?url=https%3A%2F%2Fintranet.wfs.aero%2FInteract%2FPages%2FSection%2FContentListing.aspx%3Fsubsection%3D4271&amp;data=05%7C02%7Csats_ec%40sats.com.sg%7C49905a4c90874d2b2de708dcaf7664c1%7C5af395c7bcfc43ac98faa57dd56b8796%7C0%7C0%7C638578170554502396%7CUnknown%7CTWFpbGZsb3d8eyJWIjoiMC4wLjAwMDAiLCJQIjoiV2luMzIiLCJBTiI6Ik1haWwiLCJXVCI6Mn0%3D%7C0%7C%7C%7C&amp;sdata=hz%2FD5pF2TOF55GUKo0s82iaOB%2F%2FHN%2FEbZlZrl8liPwM%3D&amp;reserved=0&gt;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EN - Sanctions compliance poster.pdf &gt;&gt;_x000D_
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9905a4c90874d2b2de708dcaf7664c1%7C5af395c7bcfc43ac98faa57dd56b8796%7C0%7C0%7C638578170554510270%7CUnknown%7CTWFpbGZsb3d8eyJWIjoiMC4wLjAwMDAiLCJQIjoiV2luMzIiLCJBTiI6Ik1haWwiLCJXVCI6Mn0%3D%7C0%7C%7C%7C&amp;sdata=u1rnF6bfnOJDANfPtOzqHWh6F9rFp%2BRtbg7PKVotq9M%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49905a4c90874d2b2de708dcaf7664c1%7C5af395c7bcfc43ac98faa57dd56b8796%7C0%7C0%7C638578170554518033%7CUnknown%7CTWFpbGZsb3d8eyJWIjoiMC4wLjAwMDAiLCJQIjoiV2luMzIiLCJBTiI6Ik1haWwiLCJXVCI6Mn0%3D%7C0%7C%7C%7C&amp;sdata=Nj7udM5ieVqury7a6l%2B%2BJbLmUbNmRMpGPam2KttzP1g%3D&amp;reserved=0&gt; (WF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526425%7CUnknown%7CTWFpbGZsb3d8eyJWIjoiMC4wLjAwMDAiLCJQIjoiV2luMzIiLCJBTiI6Ik1haWwiLCJXVCI6Mn0%3D%7C0%7C%7C%7C&amp;sdata=qSSIZ1MYufvP2u6xgHKqhEN%2B45RPDcQILFMlUDRLTBM%3D&amp;reserved=0&gt;_x000D_
·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535759%7CUnknown%7CTWFpbGZsb3d8eyJWIjoiMC4wLjAwMDAiLCJQIjoiV2luMzIiLCJBTiI6Ik1haWwiLCJXVCI6Mn0%3D%7C0%7C%7C%7C&amp;sdata=e6bMqgUr252s84wbOnC7eDU7jBmDXhs4%2BVzDp0WsLqQ%3D&amp;reserved=0&gt;_x000D_
·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543048%7CUnknown%7CTWFpbGZsb3d8eyJWIjoiMC4wLjAwMDAiLCJQIjoiV2luMzIiLCJBTiI6Ik1haWwiLCJXVCI6Mn0%3D%7C0%7C%7C%7C&amp;sdata=GWrNdSSrd9PBkWOaagNqmHRQB8EuL7MqNkO3iC9txD8%3D&amp;reserved=0&gt;_x000D_
·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548993%7CUnknown%7CTWFpbGZsb3d8eyJWIjoiMC4wLjAwMDAiLCJQIjoiV2luMzIiLCJBTiI6Ik1haWwiLCJXVCI6Mn0%3D%7C0%7C%7C%7C&amp;sdata=csF7ApL9XnMG7c3YF3XclSyh44dA5QasXK%2FCHhRnW9U%3D&amp;reserved=0&gt;_x000D_
_x000D_
_x000D_
_x000D_
_x000D_
______________________________________________x000D_
From: SATS Ethics and Compliance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554812%7CUnknown%7CTWFpbGZsb3d8eyJWIjoiMC4wLjAwMDAiLCJQIjoiV2luMzIiLCJBTiI6Ik1haWwiLCJXVCI6Mn0%3D%7C0%7C%7C%7C&amp;sdata=IfjMkvfnjyf7dynlaqkNe8bPq4prRSP%2FlZQazFYc6ME%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49905a4c90874d2b2de708dcaf7664c1%7C5af395c7bcfc43ac98faa57dd56b8796%7C0%7C0%7C638578170554561913%7CUnknown%7CTWFpbGZsb3d8eyJWIjoiMC4wLjAwMDAiLCJQIjoiV2luMzIiLCJBTiI6Ik1haWwiLCJXVCI6Mn0%3D%7C0%7C%7C%7C&amp;sdata=gF68%2FhNqT4w6Gpqg2mAzNGAAqhtz1Owc8rjrT3hil1M%3D&amp;reserved=0&gt;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570063%7CUnknown%7CTWFpbGZsb3d8eyJWIjoiMC4wLjAwMDAiLCJQIjoiV2luMzIiLCJBTiI6Ik1haWwiLCJXVCI6Mn0%3D%7C0%7C%7C%7C&amp;sdata=tkptts5XcYg6rzKzGVmDzFZiou4TdeUZzqeWWxQ5ltg%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49905a4c90874d2b2de708dcaf7664c1%7C5af395c7bcfc43ac98faa57dd56b8796%7C0%7C0%7C638578170554575777%7CUnknown%7CTWFpbGZsb3d8eyJWIjoiMC4wLjAwMDAiLCJQIjoiV2luMzIiLCJBTiI6Ik1haWwiLCJXVCI6Mn0%3D%7C0%7C%7C%7C&amp;sdata=dqH5bJjBVWF5imvjtRdAH2ETvfA%2FvVWwF1JxVSRaT%2BY%3D&amp;reserved=0&gt;_x000D_
_x000D_
3.     Sanctions Recusal Procedure_x000D_
This procedure:_x000D_
·         is designed to ensure that SATS personnel do not become involved in business which is contrary to laws applicable to the employee._x000D_
_x000D_
&lt;&lt; File: Sanctions Recusal Procedures.pdf &gt;&gt;_x000D_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581651%7CUnknown%7CTWFpbGZsb3d8eyJWIjoiMC4wLjAwMDAiLCJQIjoiV2luMzIiLCJBTiI6Ik1haWwiLCJXVCI6Mn0%3D%7C0%7C%7C%7C&amp;sdata=tr4zgN3UDYFPm0NY653edOc2ScM3t5QZCKuK6Co5apY%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49905a4c90874d2b2de708dcaf7664c1%7C5af395c7bcfc43ac98faa57dd56b8796%7C0%7C0%7C638578170554587140%7CUnknown%7CTWFpbGZsb3d8eyJWIjoiMC4wLjAwMDAiLCJQIjoiV2luMzIiLCJBTiI6Ik1haWwiLCJXVCI6Mn0%3D%7C0%7C%7C%7C&amp;sdata=OhOAl1CSYjtDswgUGQGutsLo59EfPXoSKZwspvsp%2F3A%3D&amp;reserved=0&gt;​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593732%7CUnknown%7CTWFpbGZsb3d8eyJWIjoiMC4wLjAwMDAiLCJQIjoiV2luMzIiLCJBTiI6Ik1haWwiLCJXVCI6Mn0%3D%7C0%7C%7C%7C&amp;sdata=r8iDedIakkTJraBXM1MGAk8aGACTaDxxgaKBpWkLx%2FA%3D&amp;reserved=0&gt;_x000D_
Please refer to attachment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9905a4c90874d2b2de708dcaf7664c1%7C5af395c7bcfc43ac98faa57dd56b8796%7C0%7C0%7C638578170554600898%7CUnknown%7CTWFpbGZsb3d8eyJWIjoiMC4wLjAwMDAiLCJQIjoiV2luMzIiLCJBTiI6Ik1haWwiLCJXVCI6Mn0%3D%7C0%7C%7C%7C&amp;sdata=fw39LYTlNQ025xlnZy5N7pgUJfOIVhjupT4YGoxWqjU%3D&amp;reserved=0&g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9905a4c90874d2b2de708dcaf7664c1%7C5af395c7bcfc43ac98faa57dd56b8796%7C0%7C0%7C638578170554606784%7CUnknown%7CTWFpbGZsb3d8eyJWIjoiMC4wLjAwMDAiLCJQIjoiV2luMzIiLCJBTiI6Ik1haWwiLCJXVCI6Mn0%3D%7C0%7C%7C%7C&amp;sdata=jwrC9IRRqHZCZzg33Kc21dIG%2B4BM5p0rUO66CqaGHa4%3D&amp;reserved=0&gt;_x000D_
·         Sanctions Operating Procedures&lt;https://apc01.safelinks.protection.outlook.com/?url=https%3A%2F%2Fmysats.sats.com.sg%2Fgroupservices%2FEthicsCompliance%2FDocuments%2FSanctions%2520Operating%2520Procedure.pdf&amp;data=05%7C02%7Csats_ec%40sats.com.sg%7C49905a4c90874d2b2de708dcaf7664c1%7C5af395c7bcfc43ac98faa57dd56b8796%7C0%7C0%7C638578170554612231%7CUnknown%7CTWFpbGZsb3d8eyJWIjoiMC4wLjAwMDAiLCJQIjoiV2luMzIiLCJBTiI6Ik1haWwiLCJXVCI6Mn0%3D%7C0%7C%7C%7C&amp;sdata=o9lWINI9iG591yQLki29aDU%2BUzosAUWk4LQZQ%2BvX8F8%3D&amp;reserved=0&gt;_x000D_
·         Sanctions Recusal Procedure​&lt;https://apc01.safelinks.protection.outlook.com/?url=https%3A%2F%2Fmysats.sats.com.sg%2Fgroupservices%2FEthicsCompliance%2FDocuments%2FSanctions%2520Recusal%2520Procedures.pdf&amp;data=05%7C02%7Csats_ec%40sats.com.sg%7C49905a4c90874d2b2de708dcaf7664c1%7C5af395c7bcfc43ac98faa57dd56b8796%7C0%7C0%7C638578170554617199%7CUnknown%7CTWFpbGZsb3d8eyJWIjoiMC4wLjAwMDAiLCJQIjoiV2luMzIiLCJBTiI6Ik1haWwiLCJXVCI6Mn0%3D%7C0%7C%7C%7C&amp;sdata=%2B8VQry0v%2BzfSNEN2BEqFK3yj8HT54KXP6zbSCo%2F5K6s%3D&amp;reserved=0&gt;_x000D_
·         Sanctions Third-Party Procedures​&lt;https://apc01.safelinks.protection.outlook.com/?url=https%3A%2F%2Fmysats.sats.com.sg%2Fgroupservices%2FEthicsCompliance%2FDocuments%2FSanctions%2520Third%2520Party%2520Procedures.pdf&amp;data=05%7C02%7Csats_ec%40sats.com.sg%7C49905a4c90874d2b2de708dcaf7664c1%7C5af395c7bcfc43ac98faa57dd56b8796%7C0%7C0%7C638578170554622284%7CUnknown%7CTWFpbGZsb3d8eyJWIjoiMC4wLjAwMDAiLCJQIjoiV2luMzIiLCJBTiI6Ik1haWwiLCJXVCI6Mn0%3D%7C0%7C%7C%7C&amp;sdata=aMBfJxITdd4Mu1Fm%2BALzgYwnKvsLBX%2BYHmTA0xRwxUw%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BAAA=</t>
  </si>
  <si>
    <t>AAMkAGNhNzQ5YTQ4LTdjMmYtNDFiNy1hOTFhLWJlMTM5OTVmMDAyOQBGAAAAAACFXGEjB2HbSIetAsWsBJQSBwCbLUrH/bEzQJ9C6HaDQsjFAAAAAAEMAABmL+ulANywSoQLFA7v632vAAAAAW8wAAA=</t>
  </si>
  <si>
    <t>Diane Howder</t>
  </si>
  <si>
    <t>DHowder@wfs.aero</t>
  </si>
  <si>
    <t>Is there a third party procedures in English?_x000D_
There is a wrong attachment I believe and on line I didn’t see it in English_x000D_
_x000D_
Thank you_x000D_
_x000D_
Diane_x000D_
_x000D_
_x000D_
Safety &amp; security is everybody's business_x000D_
_x000D_
Diane Howder_x000D_
_x000D_
Contracts Manager_x000D_
_x000D_
        972‑629‑5011</t>
  </si>
  <si>
    <t xml:space="preserve">Is there a third party procedures in English?_x000D_
There is a wrong attachment I believe and on line I didn’t see it in English_x000D_
_x000D_
Thank you_x000D_
_x000D_
Diane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QLaryQoDQgEdkAl7c_87w_Yqal_RCA4b5Iq-YTMmkUgHRv0BwC7hxlNh-PRn8h4d1009z9p0uLKfsndQpDBFzr&amp;data=05%7C02%7Csats_ec%40sats.com.sg%7C9c02e121d6c54e89fc2f08dcad8c82c2%7C5af395c7bcfc43ac98faa57dd56b8796%7C0%7C0%7C638576067806119467%7CUnknown%7CTWFpbGZsb3d8eyJWIjoiMC4wLjAwMDAiLCJQIjoiV2luMzIiLCJBTiI6Ik1haWwiLCJXVCI6Mn0%3D%7C0%7C%7C%7C&amp;sdata=Fkx0Q9TvfRLPymVFY7dmDy2omhfEA5KEWjBU8DpTF5I%3D&amp;reserved=0&gt;_x000D_
[https://storage.letsignit.com/icons/designer/socials/Linkedin--circle--black.png]&lt;https://apc01.safelinks.protection.outlook.com/?url=https%3A%2F%2Fcloud.letsignit.com%2Fcollect%2Fbc%2F64b6897a068adcbc41ec9522%3Fp%3DTvRrtFcatO8Domu5idK8jSSTKmzqMyCRgwY9kffdETQLaryQoDQgEdkAl7c_87w_Yqal_RCA4b5Iq-YTMmkUgEd8ClumV2nhDP05sOfY78Eyi2C71h7kfUBQfP4BQjrCHl9sYERrNpEt2RbI-20LSJ0d98mU2ff3LgUaarDm_Q3fljAfw78XvZAwbXB4bmw-9jzAiR4sMTlajZS8CS8A_vuUrQuM-WchO7jnz-DdRF0%3D&amp;data=05%7C02%7Csats_ec%40sats.com.sg%7C9c02e121d6c54e89fc2f08dcad8c82c2%7C5af395c7bcfc43ac98faa57dd56b8796%7C0%7C0%7C638576067806131384%7CUnknown%7CTWFpbGZsb3d8eyJWIjoiMC4wLjAwMDAiLCJQIjoiV2luMzIiLCJBTiI6Ik1haWwiLCJXVCI6Mn0%3D%7C0%7C%7C%7C&amp;sdata=xjVnfXuS5uFsi5ttEyTeIo6QFOplNwfRHglyKqhduBM%3D&amp;reserved=0&gt;        [https://storage.letsignit.com/icons/designer/socials/Facebook--circle--black.png] &lt;https://apc01.safelinks.protection.outlook.com/?url=https%3A%2F%2Fcloud.letsignit.com%2Fcollect%2Fbc%2F64b6897a068adcbc41ec9522%3Fp%3DTvRrtFcatO8Domu5idK8jSSTKmzqMyCRgwY9kffdETQLaryQoDQgEdkAl7c_87w_Yqal_RCA4b5Iq-YTMmkUgEufVx8dW6gZtUFvZ1gMVIsbnH0Gm6g_kS3t9yw78-zXtMmazuyKAyDI-50NXBJbUPbHIEta8XTaUC0Et-KgDBM%3D&amp;data=05%7C02%7Csats_ec%40sats.com.sg%7C9c02e121d6c54e89fc2f08dcad8c82c2%7C5af395c7bcfc43ac98faa57dd56b8796%7C0%7C0%7C638576067806136319%7CUnknown%7CTWFpbGZsb3d8eyJWIjoiMC4wLjAwMDAiLCJQIjoiV2luMzIiLCJBTiI6Ik1haWwiLCJXVCI6Mn0%3D%7C0%7C%7C%7C&amp;sdata=CoHFN7J5fq02XPQr1KwfOYSsqIdzx1UW5I3XQMgHCwU%3D&amp;reserved=0&gt;       [https://storage.letsignit.com/icons/designer/socials/X--circle--black.png] &lt;https://apc01.safelinks.protection.outlook.com/?url=https%3A%2F%2Fcloud.letsignit.com%2Fcollect%2Fbc%2F64b6897a068adcbc41ec9522%3Fp%3DTvRrtFcatO8Domu5idK8jSSTKmzqMyCRgwY9kffdETQLaryQoDQgEdkAl7c_87w_Yqal_RCA4b5Iq-YTMmkUgPO9YaWlk4nBKUHhaZ1pheha7hqXoTjmkR4Y73Alwa7K&amp;data=05%7C02%7Csats_ec%40sats.com.sg%7C9c02e121d6c54e89fc2f08dcad8c82c2%7C5af395c7bcfc43ac98faa57dd56b8796%7C0%7C0%7C638576067806141204%7CUnknown%7CTWFpbGZsb3d8eyJWIjoiMC4wLjAwMDAiLCJQIjoiV2luMzIiLCJBTiI6Ik1haWwiLCJXVCI6Mn0%3D%7C0%7C%7C%7C&amp;sdata=W2eIL8fq5wStyh8D3qQFKBTMinkwJd6%2BMs%2BDBuJ7eMk%3D&amp;reserved=0&gt;        [https://storage.letsignit.com/icons/designer/socials/Instagram--circle--black.png] &lt;https://apc01.safelinks.protection.outlook.com/?url=https%3A%2F%2Fcloud.letsignit.com%2Fcollect%2Fbc%2F64b6897a068adcbc41ec9522%3Fp%3DTvRrtFcatO8Domu5idK8jSSTKmzqMyCRgwY9kffdETQLaryQoDQgEdkAl7c_87w_Yqal_RCA4b5Iq-YTMmkUgIlPKP0Wa80hTIbjE219FbjcnI8iTzuL_QWc4YRP_6JDEUYwofYhvQ4UD8hUSXufj0KUbfO9HsARlomjfVF0UpU%3D&amp;data=05%7C02%7Csats_ec%40sats.com.sg%7C9c02e121d6c54e89fc2f08dcad8c82c2%7C5af395c7bcfc43ac98faa57dd56b8796%7C0%7C0%7C638576067806145886%7CUnknown%7CTWFpbGZsb3d8eyJWIjoiMC4wLjAwMDAiLCJQIjoiV2luMzIiLCJBTiI6Ik1haWwiLCJXVCI6Mn0%3D%7C0%7C%7C%7C&amp;sdata=qxLF2OcyS6q1JC7ild4QiJM7imQcW0zEKQUNlSEn%2Bdc%3D&amp;reserved=0&gt;    [https://storage.letsignit.com/icons/designer/socials/Youtube--circle--black.png] &lt;https://apc01.safelinks.protection.outlook.com/?url=https%3A%2F%2Fcloud.letsignit.com%2Fcollect%2Fbc%2F64b6897a068adcbc41ec9522%3Fp%3DTvRrtFcatO8Domu5idK8jSSTKmzqMyCRgwY9kffdETQLaryQoDQgEdkAl7c_87w_Yqal_RCA4b5Iq-YTMmkUgOjpVnIV_are3Z-m5blBfs6f8g09aIw0k1RFR4oHeiA_GGZ-9IG8MCP3vv4JQ1ArpnGBkiebef4jO-YcPwbNxIc%3D&amp;data=05%7C02%7Csats_ec%40sats.com.sg%7C9c02e121d6c54e89fc2f08dcad8c82c2%7C5af395c7bcfc43ac98faa57dd56b8796%7C0%7C0%7C638576067806150476%7CUnknown%7CTWFpbGZsb3d8eyJWIjoiMC4wLjAwMDAiLCJQIjoiV2luMzIiLCJBTiI6Ik1haWwiLCJXVCI6Mn0%3D%7C0%7C%7C%7C&amp;sdata=0KrwYe1VSLu7jHcJU7MS%2BOicLIq9z7xivIr6mlDQiNI%3D&amp;reserved=0&gt;_x000D_
_x000D_
[https://storage.letsignit.com/63dbc52bed3fdb9ebf1165dc/generated/effects_a3904b37d56c63aaceb1801eda8b164bfa2ee4cc7bc2a990ef296767.png]_x000D_
Safety &amp; security is everybody's business_x000D_
_x000D_
Diane Howder_x000D_
_x000D_
Contracts Manager_x000D_
_x000D_
[https://storage.letsignit.com/icons/designer/v2/phone-1.png]           972‑629‑5011_x000D_
_x000D_
[https://storage.letsignit.com/icons/designer/v2/phone-5.png]           929‑403‑6178_x000D_
_x000D_
[https://storage.letsignit.com/icons/designer/v2/email-2.png]           dhowder@wfs.aero_x000D_
_x000D_
[https://storage.letsignit.com/icons/designer/v2/address-2.png]         222 Las Colinas Blvd. W, Suite 1800N_x000D_
_x000D_
|               Irving_x000D_
_x000D_
|               75039_x000D_
_x000D_
_x000D_
www.wfs.aero&lt;https://apc01.safelinks.protection.outlook.com/?url=https%3A%2F%2Fcloud.letsignit.com%2Fcollect%2Fbc%2F64b6897a068adcbc41ec9522%3Fp%3DTvRrtFcatO8Domu5idK8jSSTKmzqMyCRgwY9kffdETQLaryQoDQgEdkAl7c_87w_Yqal_RCA4b5Iq-YTMmkUgHRv0BwC7hxlNh-PRn8h4d1009z9p0uLKfsndQpDBFzr&amp;data=05%7C02%7Csats_ec%40sats.com.sg%7C9c02e121d6c54e89fc2f08dcad8c82c2%7C5af395c7bcfc43ac98faa57dd56b8796%7C0%7C0%7C638576067806154935%7CUnknown%7CTWFpbGZsb3d8eyJWIjoiMC4wLjAwMDAiLCJQIjoiV2luMzIiLCJBTiI6Ik1haWwiLCJXVCI6Mn0%3D%7C0%7C%7C%7C&amp;sdata=R%2BsEkddzABi120MrQpOr2AX5PyLR1QKI%2FVdo7gcJ0Bo%3D&amp;reserved=0&gt;_x000D_
_x000D_
_x000D_
_x000D_
_x000D_
_x000D_
______________________________________________x000D_
From: SATS Ethics and Compliance &lt;sats_ec@sats.com.sg&gt;_x000D_
Sent: Friday, July 26, 2024 4:35 AM_x000D_
To: SATS Ethics and Compliance &lt;sats_ec@sats.com.sg&gt;_x000D_
Cc: Ian CHYE &lt;Ian_Chye@sats.com.sg&gt;; Catherine THOMAS &lt;cdthomas@wfs.aero&gt;; Amélie ACENA &lt;aacena@wfs.aero&gt;_x000D_
Subject: For Attention: Sanctions Compliance Policy and Procedures (Translations)_x000D_
_x000D_
_x000D_
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        Details Attachment      Links to Translations (for SATS users)_x000D_
_x000D_
Links to Translations (for WFS users)_x000D_
_x000D_
Sanctions Compliance Policy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Sanctions Compliance Policy &lt;https://apc01.safelinks.protection.outlook.com/?url=https%3A%2F%2Fmysats.sats.com.sg%2Fgroupservices%2FEthicsCompliance%2FSanctions%2520Compliance%2520Policy%2520Translated%2FForms%2FAllItems.aspx&amp;data=05%7C02%7Csats_ec%40sats.com.sg%7C9c02e121d6c54e89fc2f08dcad8c82c2%7C5af395c7bcfc43ac98faa57dd56b8796%7C0%7C0%7C638576067806159312%7CUnknown%7CTWFpbGZsb3d8eyJWIjoiMC4wLjAwMDAiLCJQIjoiV2luMzIiLCJBTiI6Ik1haWwiLCJXVCI6Mn0%3D%7C0%7C%7C%7C&amp;sdata=QNxDDod%2BDehqEzexXJUYjuiS%2F9B6TXTYF1fOjubYLb4%3D&amp;reserved=0&gt;_x000D_
_x000D_
Sanctions Compliance Policy&lt;https://apc01.safelinks.protection.outlook.com/?url=https%3A%2F%2Fintranet.wfs.aero%2FInteract%2FPages%2FSection%2FContentListing.aspx%3Fsubsection%3D4271&amp;data=05%7C02%7Csats_ec%40sats.com.sg%7C9c02e121d6c54e89fc2f08dcad8c82c2%7C5af395c7bcfc43ac98faa57dd56b8796%7C0%7C0%7C638576067806163794%7CUnknown%7CTWFpbGZsb3d8eyJWIjoiMC4wLjAwMDAiLCJQIjoiV2luMzIiLCJBTiI6Ik1haWwiLCJXVCI6Mn0%3D%7C0%7C%7C%7C&amp;sdata=RP3%2FA0VYiwAmEiVpJYRiO575WYA67y6TuBkJ12rZg4g%3D&amp;reserved=0&gt;_x000D_
Sanctions Operating Procedure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_x000D_
Sanctions Operating Procedures&lt;https://apc01.safelinks.protection.outlook.com/?url=https%3A%2F%2Fmysats.sats.com.sg%2Fgroupservices%2FEthicsCompliance%2FSanctions%2520Operating%2520Procedure%2520Translated%2FForms%2FAllItems.aspx&amp;data=05%7C02%7Csats_ec%40sats.com.sg%7C9c02e121d6c54e89fc2f08dcad8c82c2%7C5af395c7bcfc43ac98faa57dd56b8796%7C0%7C0%7C638576067806168081%7CUnknown%7CTWFpbGZsb3d8eyJWIjoiMC4wLjAwMDAiLCJQIjoiV2luMzIiLCJBTiI6Ik1haWwiLCJXVCI6Mn0%3D%7C0%7C%7C%7C&amp;sdata=eEs3MVOcaPI%2B1vPkrmwBtUORvdXz9UdI53sxx4S3%2BIM%3D&amp;reserved=0&gt;_x000D_
_x000D_
Sanctions Operating Procedure &lt;https://apc01.safelinks.protection.outlook.com/?url=https%3A%2F%2Fintranet.wfs.aero%2FInteract%2FPages%2FSection%2FContentListing.aspx%3Fsubsection%3D4271&amp;data=05%7C02%7Csats_ec%40sats.com.sg%7C9c02e121d6c54e89fc2f08dcad8c82c2%7C5af395c7bcfc43ac98faa57dd56b8796%7C0%7C0%7C638576067806172354%7CUnknown%7CTWFpbGZsb3d8eyJWIjoiMC4wLjAwMDAiLCJQIjoiV2luMzIiLCJBTiI6Ik1haWwiLCJXVCI6Mn0%3D%7C0%7C%7C%7C&amp;sdata=w5%2Focps9JVvHpbCcbc1W0fdSXAQsepOx0rrjl9IAhB4%3D&amp;reserved=0&gt;_x000D_
_x000D_
Sanctions Recusal Procedure     This procedure is designed to ensure that SATS personnel do not become involved in business which is contrary to laws applicable to the employee.       &lt;&lt; File: Sanctions Recusal Procedures.pdf &gt;&gt;    Sanctions Recusal Procedure​ &lt;https://apc01.safelinks.protection.outlook.com/?url=https%3A%2F%2Fmysats.sats.com.sg%2Fgroupservices%2FEthicsCompliance%2FSanctions%2520Recusal%2520Procedure%2520Translated%2FForms%2FAllItems.aspx&amp;data=05%7C02%7Csats_ec%40sats.com.sg%7C9c02e121d6c54e89fc2f08dcad8c82c2%7C5af395c7bcfc43ac98faa57dd56b8796%7C0%7C0%7C638576067806176712%7CUnknown%7CTWFpbGZsb3d8eyJWIjoiMC4wLjAwMDAiLCJQIjoiV2luMzIiLCJBTiI6Ik1haWwiLCJXVCI6Mn0%3D%7C0%7C%7C%7C&amp;sdata=hDE0gFD9DLGKCktRsjAinnl4YAMYurpAXZkrygvOOw4%3D&amp;reserved=0&gt;_x000D_
_x000D_
Sanctions Recusal Procedure&lt;https://apc01.safelinks.protection.outlook.com/?url=https%3A%2F%2Fintranet.wfs.aero%2FInteract%2FPages%2FSection%2FContentListing.aspx%3Fsubsection%3D4271&amp;data=05%7C02%7Csats_ec%40sats.com.sg%7C9c02e121d6c54e89fc2f08dcad8c82c2%7C5af395c7bcfc43ac98faa57dd56b8796%7C0%7C0%7C638576067806181164%7CUnknown%7CTWFpbGZsb3d8eyJWIjoiMC4wLjAwMDAiLCJQIjoiV2luMzIiLCJBTiI6Ik1haWwiLCJXVCI6Mn0%3D%7C0%7C%7C%7C&amp;sdata=%2BaOHS8Z2yH4XwSv1Qr1ZyUEx2OkTpqeAFrMbzIxjn68%3D&amp;reserved=0&gt;​_x000D_
_x000D_
Sanctions Third-Party procedures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Recusal Procedures.pdf &gt;&gt;_x000D_
Sanctions Third-Party Procedures​&lt;https://apc01.safelinks.protection.outlook.com/?url=https%3A%2F%2Fmysats.sats.com.sg%2Fgroupservices%2FEthicsCompliance%2FSanctions%2520Third%2520Party%2520Procedure%2520translated%2FForms%2FAllItems.aspx&amp;data=05%7C02%7Csats_ec%40sats.com.sg%7C9c02e121d6c54e89fc2f08dcad8c82c2%7C5af395c7bcfc43ac98faa57dd56b8796%7C0%7C0%7C638576067806186973%7CUnknown%7CTWFpbGZsb3d8eyJWIjoiMC4wLjAwMDAiLCJQIjoiV2luMzIiLCJBTiI6Ik1haWwiLCJXVCI6Mn0%3D%7C0%7C%7C%7C&amp;sdata=QPJ3ewWjZf9f5x5fAugmqGqTHWzR0F8UfQLyncHsv60%3D&amp;reserved=0&gt; Sanctions Third Party Procedures&lt;https://apc01.safelinks.protection.outlook.com/?url=https%3A%2F%2Fintranet.wfs.aero%2FInteract%2FPages%2FSection%2FContentListing.aspx%3Fsubsection%3D4271&amp;data=05%7C02%7Csats_ec%40sats.com.sg%7C9c02e121d6c54e89fc2f08dcad8c82c2%7C5af395c7bcfc43ac98faa57dd56b8796%7C0%7C0%7C638576067806192529%7CUnknown%7CTWFpbGZsb3d8eyJWIjoiMC4wLjAwMDAiLCJQIjoiV2luMzIiLCJBTiI6Ik1haWwiLCJXVCI6Mn0%3D%7C0%7C%7C%7C&amp;sdata=wRfeBD9wiB5waGX7RekEOg1BNWRVTmbNLw6nJ2CsrNE%3D&amp;reserved=0&gt;_x000D_
Communication and training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EN - Sanctions compliance poster.pdf &gt;&gt;_x000D_
_x000D_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c02e121d6c54e89fc2f08dcad8c82c2%7C5af395c7bcfc43ac98faa57dd56b8796%7C0%7C0%7C638576067806196981%7CUnknown%7CTWFpbGZsb3d8eyJWIjoiMC4wLjAwMDAiLCJQIjoiV2luMzIiLCJBTiI6Ik1haWwiLCJXVCI6Mn0%3D%7C0%7C%7C%7C&amp;sdata=En0UsrXmFKLp4Ms6hRYs1%2Bcq39J%2FkhoQv3XZ93LlOuU%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9c02e121d6c54e89fc2f08dcad8c82c2%7C5af395c7bcfc43ac98faa57dd56b8796%7C0%7C0%7C638576067806201375%7CUnknown%7CTWFpbGZsb3d8eyJWIjoiMC4wLjAwMDAiLCJQIjoiV2luMzIiLCJBTiI6Ik1haWwiLCJXVCI6Mn0%3D%7C0%7C%7C%7C&amp;sdata=3jte9fkcceIzKVHVeDrLPWP4%2BZfhB65RpcVaA%2BUlW2o%3D&amp;reserved=0&gt; (WFS intrane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05801%7CUnknown%7CTWFpbGZsb3d8eyJWIjoiMC4wLjAwMDAiLCJQIjoiV2luMzIiLCJBTiI6Ik1haWwiLCJXVCI6Mn0%3D%7C0%7C%7C%7C&amp;sdata=0pmQGdVAuhDJE1eyT1NMDuuCrnfsoAO5vhOx6%2Bjcvug%3D&amp;reserved=0&gt;_x000D_
  *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10172%7CUnknown%7CTWFpbGZsb3d8eyJWIjoiMC4wLjAwMDAiLCJQIjoiV2luMzIiLCJBTiI6Ik1haWwiLCJXVCI6Mn0%3D%7C0%7C%7C%7C&amp;sdata=0j3Z9mkM8yf0HXsAHfUIVBmCu1sS3K5qa8OpqNKJBq0%3D&amp;reserved=0&gt;_x000D_
  *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14335%7CUnknown%7CTWFpbGZsb3d8eyJWIjoiMC4wLjAwMDAiLCJQIjoiV2luMzIiLCJBTiI6Ik1haWwiLCJXVCI6Mn0%3D%7C0%7C%7C%7C&amp;sdata=bwATzq9bIcYm0Nn2ylCNi0Eb0VCM%2Bca%2FnIbufOPhc2o%3D&amp;reserved=0&gt;_x000D_
  *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18592%7CUnknown%7CTWFpbGZsb3d8eyJWIjoiMC4wLjAwMDAiLCJQIjoiV2luMzIiLCJBTiI6Ik1haWwiLCJXVCI6Mn0%3D%7C0%7C%7C%7C&amp;sdata=jY%2B%2BtBPn%2FLBJ%2FP6U9cTl2gfEaqijV9QVKFLy1vnXbM0%3D&amp;reserved=0&gt;_x000D_
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_x000D_
Details Attachment      Links (for SATS users)  Links (for WFS users)_x000D_
_x000D_
  1.  Sanctions Compliance Policy_x000D_
_x000D_
The Policy:_x000D_
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22970%7CUnknown%7CTWFpbGZsb3d8eyJWIjoiMC4wLjAwMDAiLCJQIjoiV2luMzIiLCJBTiI6Ik1haWwiLCJXVCI6Mn0%3D%7C0%7C%7C%7C&amp;sdata=lYL2eeX7yLnQNDJRT9Wqex%2FSsK6g0%2FExiZz%2BKfXTkXU%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9c02e121d6c54e89fc2f08dcad8c82c2%7C5af395c7bcfc43ac98faa57dd56b8796%7C0%7C0%7C638576067806227525%7CUnknown%7CTWFpbGZsb3d8eyJWIjoiMC4wLjAwMDAiLCJQIjoiV2luMzIiLCJBTiI6Ik1haWwiLCJXVCI6Mn0%3D%7C0%7C%7C%7C&amp;sdata=b1D2Qz3RkScQhjodXi3seezjE27hd%2Bq54czzBgxNs%2BY%3D&amp;reserved=0&gt;_x000D_
_x000D_
  1.  Sanctions Operating Procedure_x000D_
_x000D_
This procedure:_x000D_
_x000D_
  *   is applicable to all SATS stations, more specifically to the cargo and ramp activities._x000D_
  *   sets out proactive prevention measures to avoid engaging with a prohibited airline, aircraft, or shipment._x000D_
_x000D_
_x000D_
_x000D_
&lt;&lt; File: Sanctions Operating Procedure.pdf &gt;&gt;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32545%7CUnknown%7CTWFpbGZsb3d8eyJWIjoiMC4wLjAwMDAiLCJQIjoiV2luMzIiLCJBTiI6Ik1haWwiLCJXVCI6Mn0%3D%7C0%7C%7C%7C&amp;sdata=wuvtqGVB8RcFSzIMKm2WDcFBEcvvQ1V5LrsIhiTOJ1w%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9c02e121d6c54e89fc2f08dcad8c82c2%7C5af395c7bcfc43ac98faa57dd56b8796%7C0%7C0%7C638576067806237007%7CUnknown%7CTWFpbGZsb3d8eyJWIjoiMC4wLjAwMDAiLCJQIjoiV2luMzIiLCJBTiI6Ik1haWwiLCJXVCI6Mn0%3D%7C0%7C%7C%7C&amp;sdata=vjThU%2BplQ5imOGQqkUaD3Oyt585jwKmQrdOtiQB%2Fzc4%3D&amp;reserved=0&gt;_x000D_
_x000D_
_x000D_
  1.  Sanctions Recusal Procedure_x000D_
_x000D_
This procedure:_x000D_
_x000D_
  *   is designed to ensure that SATS personnel do not become involved in business which is contrary to laws applicable to the employee._x000D_
_x000D_
_x000D_
&lt;&lt; File: Sanctions Recusal Procedures.pdf &gt;&gt;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42023%7CUnknown%7CTWFpbGZsb3d8eyJWIjoiMC4wLjAwMDAiLCJQIjoiV2luMzIiLCJBTiI6Ik1haWwiLCJXVCI6Mn0%3D%7C0%7C%7C%7C&amp;sdata=3LTmEVXmSBy3L5N7zqQ%2FasqetarOnsiEJpryo1J%2FG%2Fo%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9c02e121d6c54e89fc2f08dcad8c82c2%7C5af395c7bcfc43ac98faa57dd56b8796%7C0%7C0%7C638576067806246579%7CUnknown%7CTWFpbGZsb3d8eyJWIjoiMC4wLjAwMDAiLCJQIjoiV2luMzIiLCJBTiI6Ik1haWwiLCJXVCI6Mn0%3D%7C0%7C%7C%7C&amp;sdata=T2%2B1iUXQdWfZ8gW3MuBMtwUiwncE9uHNodeWXKojw6o%3D&amp;reserved=0&gt;​_x000D_
_x000D_
_x000D_
  1.  Sanctions Third-Party procedures_x000D_
_x000D_
These include:_x000D_
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lt;&lt; File: Sanctions Third Party Procedures.pdf &gt;&gt;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51278%7CUnknown%7CTWFpbGZsb3d8eyJWIjoiMC4wLjAwMDAiLCJQIjoiV2luMzIiLCJBTiI6Ik1haWwiLCJXVCI6Mn0%3D%7C0%7C%7C%7C&amp;sdata=aeeDL3V%2F7UgXy8Ah5qlh6WLpPtsBcJqkbfQpan6wq2s%3D&amp;reserved=0&gt;     Please refer to attachment_x000D_
_x000D_
  1.  Communication and training_x000D_
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lt;&lt; File: Sanctions Compliance Poster (Group).pdf &gt;&gt;     Please refer to attachment      Please refer to attachment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9c02e121d6c54e89fc2f08dcad8c82c2%7C5af395c7bcfc43ac98faa57dd56b8796%7C0%7C0%7C638576067806255821%7CUnknown%7CTWFpbGZsb3d8eyJWIjoiMC4wLjAwMDAiLCJQIjoiV2luMzIiLCJBTiI6Ik1haWwiLCJXVCI6Mn0%3D%7C0%7C%7C%7C&amp;sdata=mVhCB1AvG6iKAWgdlRLmGlc6gGqF9AQTq9GA7DK%2FwgE%3D&amp;reserved=0&gt;_x000D_
_x000D_
_x000D_
Catherine Thomas_x000D_
For and on behalf of the E&amp;C team_x000D_
_x000D_
_x000D_
_x000D_
Questions?_x000D_
_x000D_
If you have any question, please contact:_x000D_
_x000D_
_x000D_
  *   Catherine Thomas_x000D_
_x000D_
WFS General Counsel_x000D_
cdthomas@wfs.aero&lt;mailto:cdthomas@wfs.aero&gt;)_x000D_
_x000D_
_x000D_
_x000D_
  *   Amélie Acena_x000D_
_x000D_
WFS Compliance Officer EMEAA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02e121d6c54e89fc2f08dcad8c82c2%7C5af395c7bcfc43ac98faa57dd56b8796%7C0%7C0%7C638576067806260227%7CUnknown%7CTWFpbGZsb3d8eyJWIjoiMC4wLjAwMDAiLCJQIjoiV2luMzIiLCJBTiI6Ik1haWwiLCJXVCI6Mn0%3D%7C0%7C%7C%7C&amp;sdata=GL5delxbFs%2FXnG6A%2FAv1nB6kTN2Ev%2FbnwjF%2F4JzIYdw%3D&amp;reserved=0&gt;_x000D_
  *   Sanctions Operating Procedures&lt;https://apc01.safelinks.protection.outlook.com/?url=https%3A%2F%2Fmysats.sats.com.sg%2Fgroupservices%2FEthicsCompliance%2FDocuments%2FSanctions%2520Operating%2520Procedure.pdf&amp;data=05%7C02%7Csats_ec%40sats.com.sg%7C9c02e121d6c54e89fc2f08dcad8c82c2%7C5af395c7bcfc43ac98faa57dd56b8796%7C0%7C0%7C638576067806264786%7CUnknown%7CTWFpbGZsb3d8eyJWIjoiMC4wLjAwMDAiLCJQIjoiV2luMzIiLCJBTiI6Ik1haWwiLCJXVCI6Mn0%3D%7C0%7C%7C%7C&amp;sdata=P3DIcSswlCl7O1OhIcWHkkdbSlkBtOw4NZ8WtxPKdyI%3D&amp;reserved=0&gt;_x000D_
  *   Sanctions Recusal Procedure​&lt;https://apc01.safelinks.protection.outlook.com/?url=https%3A%2F%2Fmysats.sats.com.sg%2Fgroupservices%2FEthicsCompliance%2FDocuments%2FSanctions%2520Recusal%2520Procedures.pdf&amp;data=05%7C02%7Csats_ec%40sats.com.sg%7C9c02e121d6c54e89fc2f08dcad8c82c2%7C5af395c7bcfc43ac98faa57dd56b8796%7C0%7C0%7C638576067806269088%7CUnknown%7CTWFpbGZsb3d8eyJWIjoiMC4wLjAwMDAiLCJQIjoiV2luMzIiLCJBTiI6Ik1haWwiLCJXVCI6Mn0%3D%7C0%7C%7C%7C&amp;sdata=9OIoXQIr2AOTeYi1AbS%2FH4saWGWVXGpHNOytlWbkBHk%3D&amp;reserved=0&gt;_x000D_
  *   Sanctions Third-Party Procedures​&lt;https://apc01.safelinks.protection.outlook.com/?url=https%3A%2F%2Fmysats.sats.com.sg%2Fgroupservices%2FEthicsCompliance%2FDocuments%2FSanctions%2520Third%2520Party%2520Procedures.pdf&amp;data=05%7C02%7Csats_ec%40sats.com.sg%7C9c02e121d6c54e89fc2f08dcad8c82c2%7C5af395c7bcfc43ac98faa57dd56b8796%7C0%7C0%7C638576067806273992%7CUnknown%7CTWFpbGZsb3d8eyJWIjoiMC4wLjAwMDAiLCJQIjoiV2luMzIiLCJBTiI6Ik1haWwiLCJXVCI6Mn0%3D%7C0%7C%7C%7C&amp;sdata=vj%2FIvXbf2KowHejuh31nZBfGgLm4pvOLmKPHDMjNXAE%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CAAA=</t>
  </si>
  <si>
    <t>AAMkAGNhNzQ5YTQ4LTdjMmYtNDFiNy1hOTFhLWJlMTM5OTVmMDAyOQBGAAAAAACFXGEjB2HbSIetAsWsBJQSBwCbLUrH/bEzQJ9C6HaDQsjFAAAAAAEMAABmL+ulANywSoQLFA7v632vAAAAAW8lAAA=</t>
  </si>
  <si>
    <t>Undeliverable: For Attention: Sanctions Compliance Policy and Procedures (Translations)</t>
  </si>
  <si>
    <t>AAMkAGNhNzQ5YTQ4LTdjMmYtNDFiNy1hOTFhLWJlMTM5OTVmMDAyOQBGAAAAAACFXGEjB2HbSIetAsWsBJQSBwCbLUrH/bEzQJ9C6HaDQsjFAAAAAAEMAABmL+ulANywSoQLFA7v632vAAAAAXLDAAA=</t>
  </si>
  <si>
    <t>AAMkAGNhNzQ5YTQ4LTdjMmYtNDFiNy1hOTFhLWJlMTM5OTVmMDAyOQBGAAAAAACFXGEjB2HbSIetAsWsBJQSBwCbLUrH/bEzQJ9C6HaDQsjFAAAAAAEMAABmL+ulANywSoQLFA7v632vAAAAAW9NAAA=</t>
  </si>
  <si>
    <t>Ian Chye; Jacinta Wee; Jordan Chia</t>
  </si>
  <si>
    <t xml:space="preserve">_x000D_
For Attention: Anti-Bribery and Anti-Corruption Policies and Procedures (Translations)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gt;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gt;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Anti-Bribery &amp; Anti-Corruption Policy&lt;https://mysats.sats.com.sg/groupservices/EthicsCompliance/AntiBribery%20%20AntiCorruption%20Policy%20translated/Forms/AllItems.aspx&gt;_x000D_
Anti-Bribery &amp; Anti-Corruption Policy&lt;https://apc01.safelinks.protection.outlook.com/?url=https%3A%2F%2Fintranet.wfs.aero%2FInteract%2FPages%2FSection%2FContentListing.aspx%3Fsubsection%3D3845&amp;data=05%7C02%7CJacinta_WeeMC%40sats.com.sg%7Ce246a9fed34645075c0608dcad49c89a%7C5af395c7bcfc43ac98faa57dd56b8796%7C0%7C0%7C638575779652764297%7CUnknown%7CTWFpbGZsb3d8eyJWIjoiMC4wLjAwMDAiLCJQIjoiV2luMzIiLCJBTiI6Ik1haWwiLCJXVCI6Mn0%3D%7C0%7C%7C%7C&amp;sdata=JytDXME68gbdXaeL%2FQCYPmAp7xl436BtCWahQdALnG0%3D&amp;reserved=0&gt;_x000D_
_x000D_
   Gifts &amp; Entertainment (G&amp;E) Policy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G&amp;E Policy&lt;https://mysats.sats.com.sg/groupservices/EthicsCompliance/Gifts%20%20Entertainment%20Policy%20translated/Forms/AllItems.aspx&gt;_x000D_
_x000D_
   G&amp;E Policy&lt;https://apc01.safelinks.protection.outlook.com/?url=https%3A%2F%2Fintranet.wfs.aero%2FInteract%2FPages%2FSection%2FContentListing.aspx%3Fsubsection%3D3351&amp;data=05%7C02%7CJacinta_WeeMC%40sats.com.sg%7Ce246a9fed34645075c0608dcad49c89a%7C5af395c7bcfc43ac98faa57dd56b8796%7C0%7C0%7C638575779652779255%7CUnknown%7CTWFpbGZsb3d8eyJWIjoiMC4wLjAwMDAiLCJQIjoiV2luMzIiLCJBTiI6Ik1haWwiLCJXVCI6Mn0%3D%7C0%7C%7C%7C&amp;sdata=ph0t8DgwMw8vYlplSvkgk06vfYInCeoear2wSCRAMAw%3D&amp;reserved=0&gt;_x000D_
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CDSPC Policy&lt;https://mysats.sats.com.sg/groupservices/EthicsCompliance/Charitable%20Donations%20Sponsorship%20%20Political%20Contri/Forms/AllItems.aspx&gt;_x000D_
CDSPC Policy&lt;https://apc01.safelinks.protection.outlook.com/?url=https%3A%2F%2Fintranet.wfs.aero%2FInteract%2FPages%2FSection%2FContentListing.aspx%3Fsubsection%3D3909&amp;data=05%7C02%7CJacinta_WeeMC%40sats.com.sg%7Ce246a9fed34645075c0608dcad49c89a%7C5af395c7bcfc43ac98faa57dd56b8796%7C0%7C0%7C638575779652784459%7CUnknown%7CTWFpbGZsb3d8eyJWIjoiMC4wLjAwMDAiLCJQIjoiV2luMzIiLCJBTiI6Ik1haWwiLCJXVCI6Mn0%3D%7C0%7C%7C%7C&amp;sdata=eE7NeESSbXqWWnBho%2FzMDEUU%2FFwbIpz1B0eM6YYsddA%3D&amp;reserved=0&gt;_x000D_
_x000D_
ABAC Procedures for Engagement of Suppliers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ABAC Procedures for Engagement of Suppliers&lt;https://mysats.sats.com.sg/groupservices/EthicsCompliance/ABAC%20Procedures%20for%20Suppliers%20translated/Forms/AllItems.aspx&gt;_x000D_
_x000D_
ABAC Procedures for Engagement of Supplier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ABAC Procedures for Engagement of Customers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_x000D_
_x000D_
ABAC Procedures for Engagement of Customers&lt;https://mysats.sats.com.sg/groupservices/EthicsCompliance/ABAC%20Procedures%20for%20Customers%20translated/Forms/AllItems.aspx&gt;_x000D_
_x000D_
ABAC Procedures for Engagement of Customer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ABAC Procedures for Investments or Joint Ventures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ABAC Procedures for Investments or Joint Ventures&lt;https://mysats.sats.com.sg/groupservices/EthicsCompliance/ABAC%20Procedures%20for%20Investments%20%20JVs%20translated/Forms/AllItems.aspx&gt;_x000D_
_x000D_
ABAC Procedures for Investments or Joint Ventures&lt;https://apc01.safelinks.protection.outlook.com/?url=https%3A%2F%2Fintranet.wfs.aero%2FInteract%2FPages%2FSection%2FContentListing.aspx%3Fsubsection%3D3845&amp;data=05%7C02%7CJacinta_WeeMC%40sats.com.sg%7C70534dcf88b64885171608dcad4c6c74%7C5af395c7bcfc43ac98faa57dd56b8796%7C0%7C0%7C638575790971591654%7CUnknown%7CTWFpbGZsb3d8eyJWIjoiMC4wLjAwMDAiLCJQIjoiV2luMzIiLCJBTiI6Ik1haWwiLCJXVCI6Mn0%3D%7C0%7C%7C%7C&amp;sdata=HR9py07yLt06weVOwB7aWrFvpuCF06r1jNFOrVcCGqo%3D&amp;reserved=0&gt;_x000D_
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 or Legal &amp; Compliance page at https://intranet.wfs.aero/Interact/Pages/Section/Default.aspx?Section=3312&lt;https://apc01.safelinks.protection.outlook.com/?url=https%3A%2F%2Fintranet.wfs.aero%2FInteract%2FPages%2FSection%2FDefault.aspx%3FSection%3D3312&amp;data=05%7C02%7CJacinta_WeeMC%40sats.com.sg%7Ce3632c05150d490ce9ca08dcacebd803%7C5af395c7bcfc43ac98faa57dd56b8796%7C0%7C0%7C638575378199215178%7CUnknown%7CTWFpbGZsb3d8eyJWIjoiMC4wLjAwMDAiLCJQIjoiV2luMzIiLCJBTiI6Ik1haWwiLCJXVCI6Mn0%3D%7C0%7C%7C%7C&amp;sdata=sxwGOztLiJxFeztm8fxRtmwXH7qdeh5z%2BnxCjDa1J04%3D&amp;reserved=0&gt; (WFS intranet)._x000D_
_x000D_
_x000D_
Jacinta Wee_x000D_
For and on behalf of the E&amp;C team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_x000D_
_x000D_
Resources_x000D_
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FS Code of Conduct&lt;https://apc01.safelinks.protection.outlook.com/?url=https%3A%2F%2Fintranet.wfs.aero%2FInteract%2FPages%2FSection%2FContentListing.aspx%3Fsubsection%3D3639&amp;data=05%7C02%7CJacinta_WeeMC%40sats.com.sg%7Ce246a9fed34645075c0608dcad49c89a%7C5af395c7bcfc43ac98faa57dd56b8796%7C0%7C0%7C638575779652789674%7CUnknown%7CTWFpbGZsb3d8eyJWIjoiMC4wLjAwMDAiLCJQIjoiV2luMzIiLCJBTiI6Ik1haWwiLCJXVCI6Mn0%3D%7C0%7C%7C%7C&amp;sdata=vvztw2H6WSXq0g%2FeRZ1JlvuNIeCM2U7IbPolZfwgvE0%3D&amp;reserved=0&gt;_x000D_
•       Whistle-Blowing Policy (Heritage SATS)&lt;https://mysats.sats.com.sg/groupinternalaudit/Documents/SATS%20WHISTLE%20BLOWING%20POLICY.pdf&gt;_x000D_
•       Whistle-Blowing Policy (Heritage WFS)&lt;https://www.wfs.aero/wp-content/uploads/2024/03/WHISTLEBLOWING-POLICY-2023-EN-vf.pdf&gt;_x000D_
_x000D_
_x000D_
_x000D_
______________________________________________x000D_
From: SATS Ethics and Compliance_x000D_
Sent: Monday, April 22, 2024 5:43 PM_x000D_
Cc: SATS Ethics and Compliance &lt;sats_ec@sats.com.sg&gt;; Ian Chye &lt;Ian_Chye@sats.com.sg&gt;; Jacinta Wee &lt;Jacinta_WeeMC@sats.com.sg&gt;; Jordan Chia &lt;Jordan_Chia@sats.com.sg&gt;; Jordan Chia &lt;Jordan_Chia@sats.com.sg&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lt;&lt; File: Anti-Bribery &amp; Anti-Corruption Policy.pdf &gt;&gt;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File: Gifts &amp; Entertainment Policy.pdf &gt;&gt;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lt;&lt; File: Charitable Donations Sponsorship &amp; Political Contributions Policy.pdf &gt;&gt;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lt;&lt; File: Anti-Bribery &amp; Anti-Corruption Procedures for Engagement of Suppliers.pdf &gt;&gt;_x000D_
 &lt;&lt; File: G&amp;E Approval or Declaration Form (Employee Offering).docx &gt;&gt;_x000D_
 &lt;&lt; File: G&amp;E Approval or Declaration Form (Employee Receiving).docx &gt;&gt;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lt;&lt; File: Anti-Bribery &amp; Anti-Corruption Procedures for Customers.pdf &gt;&gt;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lt;&lt; File: Anti-Bribery &amp; Anti-Corruption Procedures for Investments &amp; JVs.pdf &gt;&gt;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lt;&lt; File: SATS Code of Ethics and Business Conduct.pdf &gt;&gt;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lt;&lt; File: SATS WHISTLE BLOWING POLICY.pdf &gt;&gt;_x000D_
Heritage WFS:_x000D_
_x000D_
 &lt;&lt; File: WHISTLEBLOWING POLICY 2023- EN vf.pdf &gt;&gt;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4AAA=</t>
  </si>
  <si>
    <t>Automatic reply: For Attention: Sanctions Compliance Policy and Procedures (Translations)</t>
  </si>
  <si>
    <t>Mosqueira Solorio, Federico Jose</t>
  </si>
  <si>
    <t>FMosqueira@fcs.wfs.aero</t>
  </si>
  <si>
    <t>Hello,_x000D_
_x000D_
I will have limited access to my email between 15.07.2024 and 23.07.2024.  In case of any urgent topic please reach out to_x000D_
sklein@fcs.wfs.aero for support._x000D_
_x000D_
Federico_x000D_
_x000D_
————————————————_x000D_
_x000D_
Guten Tag,_x000D_
_x000D_
Ich werde zwischen dem 15.07.2024 und d</t>
  </si>
  <si>
    <t xml:space="preserve">Hello,_x000D_
_x000D_
I will have limited access to my email between 15.07.2024 and 23.07.2024.  In case of any urgent topic please reach out to_x000D_
sklein@fcs.wfs.aero for support._x000D_
_x000D_
Federico_x000D_
_x000D_
————————————————_x000D_
_x000D_
Guten Tag,_x000D_
_x000D_
Ich werde zwischen dem 15.07.2024 und dem 23.07.2024 eingeschränkten Zugriff auf meine E-Mails haben. Im Falle eines dringenden Themas wenden Sie sich bitte an_x000D_
Sklein@fcs.wfs.aero für Unterstützung._x000D_
_x000D_
Federico_x000D_
</t>
  </si>
  <si>
    <t>AAMkAGNhNzQ5YTQ4LTdjMmYtNDFiNy1hOTFhLWJlMTM5OTVmMDAyOQBGAAAAAACFXGEjB2HbSIetAsWsBJQSBwCbLUrH/bEzQJ9C6HaDQsjFAAAAAAEMAABmL+ulANywSoQLFA7v632vAAAAAXLEAAA=</t>
  </si>
  <si>
    <t>AAMkAGNhNzQ5YTQ4LTdjMmYtNDFiNy1hOTFhLWJlMTM5OTVmMDAyOQBGAAAAAACFXGEjB2HbSIetAsWsBJQSBwCbLUrH/bEzQJ9C6HaDQsjFAAAAAAEMAABmL+ulANywSoQLFA7v632vAAAAAW9KAAA=</t>
  </si>
  <si>
    <t>Automatische Antwort: For Attention: Sanctions Compliance Policy and Procedures (Translations)</t>
  </si>
  <si>
    <t>Kuhn, Steffen</t>
  </si>
  <si>
    <t>SKuhn@fcs.wfs.aero</t>
  </si>
  <si>
    <t>﻿﻿   ﻿﻿_x000D_
﻿_x000D_
Vielen Dank für Ihre Nachricht._x000D_
_x000D_
Ich bin zur Zeit nicht im Büro und habe nur eingeschränkten Zugang zu E-Mails._x000D_
Ihre E-Mail wird nicht weitergeleitet._x000D_
Ich werde voraussichtlich am 29. Juli 2024 zurückkehren._x000D_
In dringenden Fällen wenden Si</t>
  </si>
  <si>
    <t xml:space="preserve">﻿﻿   ﻿﻿_x000D_
﻿_x000D_
Vielen Dank für Ihre Nachricht._x000D_
_x000D_
Ich bin zur Zeit nicht im Büro und habe nur eingeschränkten Zugang zu E-Mails._x000D_
Ihre E-Mail wird nicht weitergeleitet._x000D_
Ich werde voraussichtlich am 29. Juli 2024 zurückkehren._x000D_
In dringenden Fällen wenden Sie sich bitte an Frau Ulrike Freisleben,_x000D_
ufreisleben@fcs.wfs.aero_x000D_
_x000D_
Mit freundlichen Grüßen_x000D_
Steffen Kuhn_x000D_
_x000D_
---------------------------------------------------------_x000D_
---------------------------------------------------------_x000D_
_x000D_
Thank you for your message._x000D_
_x000D_
I am currently out of the office, without access to e-mail._x000D_
Your email will not be forwarded._x000D_
I will be returning probably on 2024 July, 29th_x000D_
In case of urgent issues please feel free to contact Mrs. Ulrike Freisleben, ufreisleben@fcs.wfs.aero_x000D_
Best regards,_x000D_
Steffen Kuhn_x000D_
_x000D_
</t>
  </si>
  <si>
    <t>AAMkAGNhNzQ5YTQ4LTdjMmYtNDFiNy1hOTFhLWJlMTM5OTVmMDAyOQBGAAAAAACFXGEjB2HbSIetAsWsBJQSBwCbLUrH/bEzQJ9C6HaDQsjFAAAAAAEMAABmL+ulANywSoQLFA7v632vAAAAAXLFAAA=</t>
  </si>
  <si>
    <t>AAMkAGNhNzQ5YTQ4LTdjMmYtNDFiNy1hOTFhLWJlMTM5OTVmMDAyOQBGAAAAAACFXGEjB2HbSIetAsWsBJQSBwCbLUrH/bEzQJ9C6HaDQsjFAAAAAAEMAABmL+ulANywSoQLFA7v632vAAAAAW9CAAA=</t>
  </si>
  <si>
    <t>Ian Chye; Catherine THOMAS (WFS); Aacena</t>
  </si>
  <si>
    <t>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t>
  </si>
  <si>
    <t xml:space="preserve">_x000D_
For Attention: Sanctions Compliance Policy and Procedures (Translations)_x000D_
_x000D_
_x000D_
Dear Colleagues,_x000D_
_x000D_
Further to my email below on 8 April 2024, we have now updated and translated into local languages our Sanctions policies, procedures and poster._x000D_
_x000D_
English versions of the Sanctions Compliance Policy, the Operating Procedure, the Recusal Procedure, the Sanctions Third Party Procedures and poster are attached and the links to the translations are set out in the table below._x000D_
_x000D_
As you will see, the poster includes QR codes which enable quick and easy access to the underlying policies._x000D_
_x000D_
&gt;       For Heritage WFS employees receiving this email: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gt;       For Heritage SATS employees, you are not required to cascade the email as all employees are included in the distribution list._x000D_
_x000D_
If you have any questions in relation to the Sanctions policies and procedures, please contact me at cdthomas@wfs.aero&lt;mailto:cdthomas@wfs.aero&gt; or Amélie Acena at aacena@wfs.aero&lt;mailto:aacena@wfs.aero&gt;._x000D_
_x000D_
Many thanks._x000D_
_x000D_
Best regards,_x000D_
Catherine Thomas_x000D_
_x000D_
_x000D_
Policy/Procedure_x000D_
Details_x000D_
Attachment_x000D_
Links to Translations (for SATS users)_x000D_
_x000D_
Links to Translations (for WFS users)_x000D_
_x000D_
_x000D_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Sanctions Compliance Policy &lt;https://mysats.sats.com.sg/groupservices/EthicsCompliance/Sanctions%20Compliance%20Policy%20Translated/Forms/AllItems.aspx&gt;_x000D_
_x000D_
Sanctions Compliance Policy&lt;https://apc01.safelinks.protection.outlook.com/?url=https%3A%2F%2Fintranet.wfs.aero%2FInteract%2FPages%2FSection%2FContentListing.aspx%3Fsubsection%3D4271&amp;data=05%7C02%7CJacinta_WeeMC%40sats.com.sg%7Ce3632c05150d490ce9ca08dcacebd803%7C5af395c7bcfc43ac98faa57dd56b8796%7C0%7C0%7C638575378199181493%7CUnknown%7CTWFpbGZsb3d8eyJWIjoiMC4wLjAwMDAiLCJQIjoiV2luMzIiLCJBTiI6Ik1haWwiLCJXVCI6Mn0%3D%7C0%7C%7C%7C&amp;sdata=HCbldaEIJc0Sl4P0%2FKuhhCcnG6BBQcRcp0MnHsC%2BztY%3D&amp;reserved=0&gt;_x000D_
_x000D_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Sanctions Operating Procedures&lt;https://mysats.sats.com.sg/groupservices/EthicsCompliance/Sanctions%20Operating%20Procedure%20Translated/Forms/AllItems.aspx&gt;_x000D_
_x000D_
Sanctions Operating Procedure &lt;https://apc01.safelinks.protection.outlook.com/?url=https%3A%2F%2Fintranet.wfs.aero%2FInteract%2FPages%2FSection%2FContentListing.aspx%3Fsubsection%3D4271&amp;data=05%7C02%7CJacinta_WeeMC%40sats.com.sg%7Ce3632c05150d490ce9ca08dcacebd803%7C5af395c7bcfc43ac98faa57dd56b8796%7C0%7C0%7C638575378199190071%7CUnknown%7CTWFpbGZsb3d8eyJWIjoiMC4wLjAwMDAiLCJQIjoiV2luMzIiLCJBTiI6Ik1haWwiLCJXVCI6Mn0%3D%7C0%7C%7C%7C&amp;sdata=cdicSqF2O8RKyS8Ph1Oo8U7vLIxf0bbGsKyKWc8sd6U%3D&amp;reserved=0&gt;_x000D_
_x000D_
_x000D_
  Sanctions Recusal Procedure_x000D_
This procedure is designed to ensure that SATS personnel do not become involved in business which is contrary to laws applicable to the employee._x000D_
_x000D_
Sanctions Recusal Procedure​ &lt;https://mysats.sats.com.sg/groupservices/EthicsCompliance/Sanctions%20Recusal%20Procedure%20Translated/Forms/AllItems.aspx&gt;_x000D_
_x000D_
Sanctions Recusal Procedure&lt;https://apc01.safelinks.protection.outlook.com/?url=https%3A%2F%2Fintranet.wfs.aero%2FInteract%2FPages%2FSection%2FContentListing.aspx%3Fsubsection%3D4271&amp;data=05%7C02%7CJacinta_WeeMC%40sats.com.sg%7Ce3632c05150d490ce9ca08dcacebd803%7C5af395c7bcfc43ac98faa57dd56b8796%7C0%7C0%7C638575378199198455%7CUnknown%7CTWFpbGZsb3d8eyJWIjoiMC4wLjAwMDAiLCJQIjoiV2luMzIiLCJBTiI6Ik1haWwiLCJXVCI6Mn0%3D%7C0%7C%7C%7C&amp;sdata=lCailz%2Bu2tiVmVROlEOdIBjzFMxJppWfJW1LIOn2C%2FU%3D&amp;reserved=0&gt;​_x000D_
_x000D_
_x000D_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Sanctions%20Third%20Party%20Procedure%20translated/Forms/AllItems.aspx&gt;_x000D_
Sanctions Third Party Procedures&lt;https://apc01.safelinks.protection.outlook.com/?url=https%3A%2F%2Fintranet.wfs.aero%2FInteract%2FPages%2FSection%2FContentListing.aspx%3Fsubsection%3D4271&amp;data=05%7C02%7CJacinta_WeeMC%40sats.com.sg%7Ce3632c05150d490ce9ca08dcacebd803%7C5af395c7bcfc43ac98faa57dd56b8796%7C0%7C0%7C638575378199206824%7CUnknown%7CTWFpbGZsb3d8eyJWIjoiMC4wLjAwMDAiLCJQIjoiV2luMzIiLCJBTiI6Ik1haWwiLCJXVCI6Mn0%3D%7C0%7C%7C%7C&amp;sdata=4YWocFDTtlhEISbNHzT09E5hGGDplolUiQB1DJ4DpAE%3D&amp;reserved=0&gt;_x000D_
_x000D_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_x000D_
Please refer to attachment_x000D_
Please refer to attachment_x000D_
_x000D_
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Jacinta_WeeMC%40sats.com.sg%7Ce3632c05150d490ce9ca08dcacebd803%7C5af395c7bcfc43ac98faa57dd56b8796%7C0%7C0%7C638575378199211039%7CUnknown%7CTWFpbGZsb3d8eyJWIjoiMC4wLjAwMDAiLCJQIjoiV2luMzIiLCJBTiI6Ik1haWwiLCJXVCI6Mn0%3D%7C0%7C%7C%7C&amp;sdata=MFOpT2k6UcdiV%2BROmkeKi0GOfpoRtQgctVf%2FBT4%2FFJs%3D&amp;reserved=0&gt; (SATS intranet) or Legal &amp; Compliance page at https://intranet.wfs.aero/Interact/Pages/Section/Default.aspx?Section=3312&lt;https://apc01.safelinks.protection.outlook.com/?url=https%3A%2F%2Fintranet.wfs.aero%2FInteract%2FPages%2FSection%2FDefault.aspx%3FSection%3D3312&amp;data=05%7C02%7CJacinta_WeeMC%40sats.com.sg%7Ce3632c05150d490ce9ca08dcacebd803%7C5af395c7bcfc43ac98faa57dd56b8796%7C0%7C0%7C638575378199215178%7CUnknown%7CTWFpbGZsb3d8eyJWIjoiMC4wLjAwMDAiLCJQIjoiV2luMzIiLCJBTiI6Ik1haWwiLCJXVCI6Mn0%3D%7C0%7C%7C%7C&amp;sdata=sxwGOztLiJxFeztm8fxRtmwXH7qdeh5z%2BnxCjDa1J04%3D&amp;reserved=0&gt; (WFS intranet)._x000D_
_x000D_
_x000D_
Catherine Thomas_x000D_
For and on behalf of the E&amp;C team_x000D_
_x000D_
_x000D_
_x000D_
Questions?_x000D_
_x000D_
If you have any question, please contact:_x000D_
_x000D_
•       Catherine Thomas_x000D_
      WFS General Counsel_x000D_
      cdthomas@wfs.aero&lt;mailto:cdthomas@wfs.aero&gt;)_x000D_
_x000D_
_x000D_
•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Jacinta_WeeMC%40sats.com.sg%7Ce3632c05150d490ce9ca08dcacebd803%7C5af395c7bcfc43ac98faa57dd56b8796%7C0%7C0%7C638575378199219290%7CUnknown%7CTWFpbGZsb3d8eyJWIjoiMC4wLjAwMDAiLCJQIjoiV2luMzIiLCJBTiI6Ik1haWwiLCJXVCI6Mn0%3D%7C0%7C%7C%7C&amp;sdata=58D5eMgE8IhDa5HsL0XpIS3ByZO%2BxctOwpcXPw6Ab2g%3D&amp;reserved=0&gt;_x000D_
•       Sanctions Operating Procedures&lt;https://apc01.safelinks.protection.outlook.com/?url=https%3A%2F%2Fmysats.sats.com.sg%2Fgroupservices%2FEthicsCompliance%2FDocuments%2FSanctions%2520Operating%2520Procedure.pdf&amp;data=05%7C02%7CJacinta_WeeMC%40sats.com.sg%7Ce3632c05150d490ce9ca08dcacebd803%7C5af395c7bcfc43ac98faa57dd56b8796%7C0%7C0%7C638575378199223605%7CUnknown%7CTWFpbGZsb3d8eyJWIjoiMC4wLjAwMDAiLCJQIjoiV2luMzIiLCJBTiI6Ik1haWwiLCJXVCI6Mn0%3D%7C0%7C%7C%7C&amp;sdata=Y2bNOr9PyaFKXtcTUFmrBbnga2fl8cbKOFKiFT%2BI1mA%3D&amp;reserved=0&gt;_x000D_
•       Sanctions Recusal Procedure​&lt;https://apc01.safelinks.protection.outlook.com/?url=https%3A%2F%2Fmysats.sats.com.sg%2Fgroupservices%2FEthicsCompliance%2FDocuments%2FSanctions%2520Recusal%2520Procedures.pdf&amp;data=05%7C02%7CJacinta_WeeMC%40sats.com.sg%7Ce3632c05150d490ce9ca08dcacebd803%7C5af395c7bcfc43ac98faa57dd56b8796%7C0%7C0%7C638575378199227656%7CUnknown%7CTWFpbGZsb3d8eyJWIjoiMC4wLjAwMDAiLCJQIjoiV2luMzIiLCJBTiI6Ik1haWwiLCJXVCI6Mn0%3D%7C0%7C%7C%7C&amp;sdata=FagcBJjuOxZycKXJigSI60f3jffP7XxxtCuuLUFVJ4E%3D&amp;reserved=0&gt;_x000D_
•       Sanctions Third-Party Procedures​&lt;https://apc01.safelinks.protection.outlook.com/?url=https%3A%2F%2Fmysats.sats.com.sg%2Fgroupservices%2FEthicsCompliance%2FDocuments%2FSanctions%2520Third%2520Party%2520Procedures.pdf&amp;data=05%7C02%7CJacinta_WeeMC%40sats.com.sg%7Ce3632c05150d490ce9ca08dcacebd803%7C5af395c7bcfc43ac98faa57dd56b8796%7C0%7C0%7C638575378199231772%7CUnknown%7CTWFpbGZsb3d8eyJWIjoiMC4wLjAwMDAiLCJQIjoiV2luMzIiLCJBTiI6Ik1haWwiLCJXVCI6Mn0%3D%7C0%7C%7C%7C&amp;sdata=EHVzBeOPVZbhXFCXv4Q8oXR7tUSyjbe4UkGm%2FJ0RM9w%3D&amp;reserved=0&gt;_x000D_
_x000D_
_x000D_
_x000D_
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lt;&lt; File: Sanctions Compliance Policy.pdf &gt;&gt;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lt;&lt; File: Sanctions Operating Procedure.pdf &gt;&gt;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lt;&lt; File: Sanctions Recusal Procedures.pdf &gt;&gt;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lt;&lt; File: Sanctions Compliance Poster (Group).pdf &gt;&gt;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_x000D_
</t>
  </si>
  <si>
    <t>AAMkAGNhNzQ5YTQ4LTdjMmYtNDFiNy1hOTFhLWJlMTM5OTVmMDAyOQBGAAAAAACFXGEjB2HbSIetAsWsBJQSBwCbLUrH/bEzQJ9C6HaDQsjFAAAAAAEMAABmL+ulANywSoQLFA7v632vAAAAAXLGAAA=</t>
  </si>
  <si>
    <t>AAMkAGNhNzQ5YTQ4LTdjMmYtNDFiNy1hOTFhLWJlMTM5OTVmMDAyOQBGAAAAAACFXGEjB2HbSIetAsWsBJQSBwCbLUrH/bEzQJ9C6HaDQsjFAAAAAAEMAABmL+ulANywSoQLFA7v632vAAAAAW9RAAA=</t>
  </si>
  <si>
    <t>Sebastien Delcroix WFS(SA)</t>
  </si>
  <si>
    <t>sdelcroix@wfs.aero</t>
  </si>
  <si>
    <t>﻿Dear Sender,_x000D_
_x000D_
I am out of office and access to computer and emails will be limited_x000D_
_x000D_
Please contact Austin Southey - asouthey@wfs.aero_x000D_
_x000D_
Regards_x000D_
Sebastien Delcroix_x000D_
WFS(SA) IT Manager_x000D_
_x000D_
_x000D_
In terms of the Protection of Personal Information Act, 2013</t>
  </si>
  <si>
    <t xml:space="preserve">﻿Dear Sender,_x000D_
_x000D_
I am out of office and access to computer and emails will be limited_x000D_
_x000D_
Please contact Austin Southey - asouthey@wfs.aero_x000D_
_x000D_
Regards_x000D_
Sebastien Delcroix_x000D_
WFS(SA) IT Manager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HAAA=</t>
  </si>
  <si>
    <t>AAMkAGNhNzQ5YTQ4LTdjMmYtNDFiNy1hOTFhLWJlMTM5OTVmMDAyOQBGAAAAAACFXGEjB2HbSIetAsWsBJQSBwCbLUrH/bEzQJ9C6HaDQsjFAAAAAAEMAABmL+ulANywSoQLFA7v632vAAAAAW9UAAA=</t>
  </si>
  <si>
    <t>Philip Schreibman</t>
  </si>
  <si>
    <t>Phil.Schreibman@wfs.aero</t>
  </si>
  <si>
    <t>Thank you for your email. I am currently out of the office with limited access to email. I will respond at my earliest convenience._x000D_
_x000D_
_x000D_
Ce message et ses pièces jointes, adressés nommément, sont confidentiels, couverts et protégés par le secret des corre</t>
  </si>
  <si>
    <t xml:space="preserve">Thank you for your email. I am currently out of the office with limited access to email. I will respond at my earliest convenience.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IAAA=</t>
  </si>
  <si>
    <t>AAMkAGNhNzQ5YTQ4LTdjMmYtNDFiNy1hOTFhLWJlMTM5OTVmMDAyOQBGAAAAAACFXGEjB2HbSIetAsWsBJQSBwCbLUrH/bEzQJ9C6HaDQsjFAAAAAAEMAABmL+ulANywSoQLFA7v632vAAAAAW9MAAA=</t>
  </si>
  <si>
    <t>Victor T. Brody</t>
  </si>
  <si>
    <t>vbrody@wfs.aero</t>
  </si>
  <si>
    <t xml:space="preserve">Dear sender,_x000D_
_x000D_
I'm currently on vacation and will have limited access to my e-mail. I'll be returning 01/08/2024._x000D_
_x000D_
Kind regards,_x000D_
Victor T. Brody_x000D_
_x000D_
_x000D_
_x000D_
Ce message et ses pièces jointes, adressés nommément, sont confidentiels, couverts et protégés par </t>
  </si>
  <si>
    <t xml:space="preserve">Dear sender,_x000D_
_x000D_
I'm currently on vacation and will have limited access to my e-mail. I'll be returning 01/08/2024._x000D_
_x000D_
Kind regards,_x000D_
Victor T. Brody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JAAA=</t>
  </si>
  <si>
    <t>AAMkAGNhNzQ5YTQ4LTdjMmYtNDFiNy1hOTFhLWJlMTM5OTVmMDAyOQBGAAAAAACFXGEjB2HbSIetAsWsBJQSBwCbLUrH/bEzQJ9C6HaDQsjFAAAAAAEMAABmL+ulANywSoQLFA7v632vAAAAAW9iAAA=</t>
  </si>
  <si>
    <t>Amanda Gayles</t>
  </si>
  <si>
    <t>Amanda.Gayles@wfs.aero</t>
  </si>
  <si>
    <t>﻿_x000D_
_x000D_
Hi,_x000D_
_x000D_
_x000D_
_x000D_
I'm currently out of the office so my response to your email may be delayed.  Please call or text me with any urgent matters._x000D_
_x000D_
_x000D_
_x000D_
Thank you,_x000D_
_x000D_
_x000D_
_x000D_
Amanda Gayles_x000D_
_x000D_
VP, Employee Relations_x000D_
_x000D_
_x000D_
_x000D_
_x000D_
_x000D_
Ce message et ses pièces jointes,</t>
  </si>
  <si>
    <t xml:space="preserve">_x000D_
_x000D_
﻿_x000D_
_x000D_
Hi,_x000D_
_x000D_
_x000D_
_x000D_
I'm currently out of the office so my response to your email may be delayed.  Please call or text me with any urgent matters._x000D_
_x000D_
_x000D_
_x000D_
Thank you,_x000D_
_x000D_
_x000D_
_x000D_
Amanda Gayles_x000D_
_x000D_
VP, Employee Relation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KAAA=</t>
  </si>
  <si>
    <t>AAMkAGNhNzQ5YTQ4LTdjMmYtNDFiNy1hOTFhLWJlMTM5OTVmMDAyOQBGAAAAAACFXGEjB2HbSIetAsWsBJQSBwCbLUrH/bEzQJ9C6HaDQsjFAAAAAAEMAABmL+ulANywSoQLFA7v632vAAAAAW7sAAA=</t>
  </si>
  <si>
    <t>Amberly Morgan</t>
  </si>
  <si>
    <t>Amberly.Morgan@wfs.aero</t>
  </si>
  <si>
    <t>Thank you for your message. I am out of the office today and my responses will be delayed._x000D_
_x000D_
Ce message et ses pièces jointes, adressés nommément, sont confidentiels, couverts et protégés par le secret des correspondances prévu et sanctionné par l articl</t>
  </si>
  <si>
    <t xml:space="preserve">Thank you for your message. I am out of the office today and my responses will be delay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LAAA=</t>
  </si>
  <si>
    <t>AAMkAGNhNzQ5YTQ4LTdjMmYtNDFiNy1hOTFhLWJlMTM5OTVmMDAyOQBGAAAAAACFXGEjB2HbSIetAsWsBJQSBwCbLUrH/bEzQJ9C6HaDQsjFAAAAAAEMAABmL+ulANywSoQLFA7v632vAAAAAW7tAAA=</t>
  </si>
  <si>
    <t>Andreas Schultz</t>
  </si>
  <si>
    <t>ASC@wfs.aero</t>
  </si>
  <si>
    <t>Dear Madam, Dear Sir,_x000D_
Thank you for your Email._x000D_
_x000D_
I am currently out of the office and will return on 08August. I will respond to your email as soon as possible after my return._x000D_
_x000D_
Thank you and best regards_x000D_
Andreas Schultz_x000D_
Commercial Development &amp; Bu</t>
  </si>
  <si>
    <t xml:space="preserve">Dear Madam, Dear Sir,_x000D_
Thank you for your Email._x000D_
_x000D_
I am currently out of the office and will return on 08August. I will respond to your email as soon as possible after my return._x000D_
_x000D_
Thank you and best regards_x000D_
Andreas Schultz_x000D_
Commercial Development &amp; Business Support Manager Scandinavia_x000D_
+45 2510 9920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MAAA=</t>
  </si>
  <si>
    <t>AAMkAGNhNzQ5YTQ4LTdjMmYtNDFiNy1hOTFhLWJlMTM5OTVmMDAyOQBGAAAAAACFXGEjB2HbSIetAsWsBJQSBwCbLUrH/bEzQJ9C6HaDQsjFAAAAAAEMAABmL+ulANywSoQLFA7v632vAAAAAW8JAAA=</t>
  </si>
  <si>
    <t>Autosvar:For Attention: Sanctions Compliance Policy and Procedures (Translations)</t>
  </si>
  <si>
    <t>Stijn Hottat</t>
  </si>
  <si>
    <t>sho@wfs.aero</t>
  </si>
  <si>
    <t>Dear sender,_x000D_
_x000D_
I'm currently out of office unitl 05AUG, with limited access to e-mails._x000D_
_x000D_
Your mail will not be forwarded_x000D_
_x000D_
In case of urgent matters, please contact :_x000D_
_x000D_
Operations: CPH-cargo@wfs.aero_x000D_
_x000D_
_x000D_
Brgds Stijn_x000D_
_x000D_
_x000D_
_x000D_
Ce message et ses pièces j</t>
  </si>
  <si>
    <t xml:space="preserve">Dear sender,_x000D_
_x000D_
I'm currently out of office unitl 05AUG, with limited access to e-mails._x000D_
_x000D_
Your mail will not be forwarded_x000D_
_x000D_
In case of urgent matters, please contact :_x000D_
_x000D_
Operations: CPH-cargo@wfs.aero_x000D_
_x000D_
_x000D_
Brgds Stijn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NAAA=</t>
  </si>
  <si>
    <t>AAMkAGNhNzQ5YTQ4LTdjMmYtNDFiNy1hOTFhLWJlMTM5OTVmMDAyOQBGAAAAAACFXGEjB2HbSIetAsWsBJQSBwCbLUrH/bEzQJ9C6HaDQsjFAAAAAAEMAABmL+ulANywSoQLFA7v632vAAAAAW9YAAA=</t>
  </si>
  <si>
    <t>TJ Mitchell</t>
  </si>
  <si>
    <t>TJ.Mitchell@wfs.aero</t>
  </si>
  <si>
    <t>Thank you for your email._x000D_
I am no longer with WFS. Please address your Dock Management, WPM or RAFT queries to the contact below._x000D_
zaira.wiesse@wfs.aero_x000D_
_x000D_
Ce message et ses pièces jointes, adressés nommément, sont confidentiels, couverts et protégés par</t>
  </si>
  <si>
    <t xml:space="preserve">Thank you for your email._x000D_
I am no longer with WFS. Please address your Dock Management, WPM or RAFT queries to the contact below._x000D_
zaira.wiesse@wfs.aero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OAAA=</t>
  </si>
  <si>
    <t>AAMkAGNhNzQ5YTQ4LTdjMmYtNDFiNy1hOTFhLWJlMTM5OTVmMDAyOQBGAAAAAACFXGEjB2HbSIetAsWsBJQSBwCbLUrH/bEzQJ9C6HaDQsjFAAAAAAEMAABmL+ulANywSoQLFA7v632vAAAAAW9cAAA=</t>
  </si>
  <si>
    <t>Risposta automatica: For Attention: Sanctions Compliance Policy and Procedures (Translations)</t>
  </si>
  <si>
    <t>Dear Sender,_x000D_
Thank you for your message. I am currently out of the office and I will be returning on Thursday, August 1st._x000D_
I will have access to email, but may not be able to reply to your email immediately._x000D_
_x000D_
My Best Regards/Fabio VALLINI_x000D_
_x000D_
This emai</t>
  </si>
  <si>
    <t xml:space="preserve">Dear Sender,_x000D_
Thank you for your message. I am currently out of the office and I will be returning on Thursday, August 1st._x000D_
I will have access to email, but may not be able to reply to your email immediately._x000D_
_x000D_
My Best Regards/Fabio VALLINI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LPAAA=</t>
  </si>
  <si>
    <t>AAMkAGNhNzQ5YTQ4LTdjMmYtNDFiNy1hOTFhLWJlMTM5OTVmMDAyOQBGAAAAAACFXGEjB2HbSIetAsWsBJQSBwCbLUrH/bEzQJ9C6HaDQsjFAAAAAAEMAABmL+ulANywSoQLFA7v632vAAAAAW8uAAA=</t>
  </si>
  <si>
    <t>Tommy Thomsen</t>
  </si>
  <si>
    <t>tthomsen@wfs.aero</t>
  </si>
  <si>
    <t>﻿_x000D_
_x000D_
﻿﻿_x000D_
_x000D_
﻿_x000D_
_x000D_
﻿ Dear sender,_x000D_
_x000D_
_x000D_
_x000D_
Thank you for your email._x000D_
_x000D_
_x000D_
_x000D_
I am out of the office at this time due to_x000D_
(    ) business trip_x000D_
_x000D_
(    ) meeting / training_x000D_
(    ) public holiday_x000D_
( x  ) vacation_x000D_
_x000D_
(    ) sickness_x000D_
_x000D_
(   ) personal_x000D_
_x000D_
Emails wil</t>
  </si>
  <si>
    <t xml:space="preserve">﻿_x000D_
_x000D_
﻿﻿_x000D_
_x000D_
﻿_x000D_
_x000D_
﻿ Dear sender,_x000D_
_x000D_
_x000D_
_x000D_
Thank you for your email._x000D_
_x000D_
_x000D_
_x000D_
I am out of the office at this time due to_x000D_
(    ) business trip_x000D_
_x000D_
(    ) meeting / training_x000D_
(    ) public holiday_x000D_
( x  ) vacation_x000D_
_x000D_
(    ) sickness_x000D_
_x000D_
(   ) personal_x000D_
_x000D_
Emails will_x000D_
_x000D_
(  ) only be read occasionally in the meantime_x000D_
_x000D_
(  ) not be read and answered on time_x000D_
(X) be read and answered upon my return_x000D_
_x000D_
_x000D_
_x000D_
I will be back at the office 29/07/2024 @ 09.00 PM CEST_x000D_
_x000D_
_x000D_
_x000D_
For IT support and assistance, please address your request to  cph-it@wfs.aero ._x000D_
_x000D_
_x000D_
_x000D_
For urgent matter with critical impact,  please contact Support@addpro.dk or call +45 31 33 44 55._x000D_
_x000D_
_x000D_
_x000D_
If no answer from IT support or Addpro, please escalate to tthomsen@wfs.aero_x000D_
_x000D_
_x000D_
_x000D_
Brgds_x000D_
_x000D_
Tommy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QAAA=</t>
  </si>
  <si>
    <t>AAMkAGNhNzQ5YTQ4LTdjMmYtNDFiNy1hOTFhLWJlMTM5OTVmMDAyOQBGAAAAAACFXGEjB2HbSIetAsWsBJQSBwCbLUrH/bEzQJ9C6HaDQsjFAAAAAAEMAABmL+ulANywSoQLFA7v632vAAAAAW9dAAA=</t>
  </si>
  <si>
    <t>Peter Krabbe</t>
  </si>
  <si>
    <t>PKR@wfs.aero</t>
  </si>
  <si>
    <t>Dear Business Partner_x000D_
Thank you for your Email._x000D_
Due to summer vacation, I am out of office until july 29, 2024, with limited access to my mail._x000D_
_x000D_
Mvh / Brgds_x000D_
_x000D_
Peter Kehler Krabbe_x000D_
_x000D_
_x000D_
_x000D_
_x000D_
_x000D_
Ce message et ses pièces jointes, adressés nommément, sont c</t>
  </si>
  <si>
    <t xml:space="preserve">Dear Business Partner_x000D_
Thank you for your Email._x000D_
Due to summer vacation, I am out of office until july 29, 2024, with limited access to my mail._x000D_
_x000D_
Mvh / Brgds_x000D_
_x000D_
Peter Kehler Krabbe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RAAA=</t>
  </si>
  <si>
    <t>AAMkAGNhNzQ5YTQ4LTdjMmYtNDFiNy1hOTFhLWJlMTM5OTVmMDAyOQBGAAAAAACFXGEjB2HbSIetAsWsBJQSBwCbLUrH/bEzQJ9C6HaDQsjFAAAAAAEMAABmL+ulANywSoQLFA7v632vAAAAAW9LAAA=</t>
  </si>
  <si>
    <t>Réponse automatique : For Attention: Sanctions Compliance Policy and Procedures (Translations)</t>
  </si>
  <si>
    <t xml:space="preserve">﻿_x000D_
﻿_x000D_
﻿ Dear Sender,_x000D_
I am on leave. Please expect slow response to emails._x000D_
_x000D_
regards,_x000D_
Anupama_x000D_
_x000D_
_x000D_
_x000D_
_x000D_
Ce message et ses pièces jointes, adressés nommément, sont confidentiels, couverts et protégés par le secret des correspondances prévu et sanctionné </t>
  </si>
  <si>
    <t xml:space="preserve">﻿_x000D_
﻿_x000D_
﻿ Dear Sender,_x000D_
I am on leave. Please expect slow response to emails._x000D_
_x000D_
regards,_x000D_
Anupama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SAAA=</t>
  </si>
  <si>
    <t>AAMkAGNhNzQ5YTQ4LTdjMmYtNDFiNy1hOTFhLWJlMTM5OTVmMDAyOQBGAAAAAACFXGEjB2HbSIetAsWsBJQSBwCbLUrH/bEzQJ9C6HaDQsjFAAAAAAEMAABmL+ulANywSoQLFA7v632vAAAAAW8KAAA=</t>
  </si>
  <si>
    <t>Wendy Hall</t>
  </si>
  <si>
    <t>WHall@wfs.aero</t>
  </si>
  <si>
    <t>Thank you for your message.  I will be out of the office from 07/22 - 07/25.  I will be returning emails intermittantly when able.  Thank you for your patience._x000D_
_x000D_
Ce message et ses pièces jointes, adressés nommément, sont confidentiels, couverts et proté</t>
  </si>
  <si>
    <t xml:space="preserve">Thank you for your message.  I will be out of the office from 07/22 - 07/25.  I will be returning emails intermittantly when able.  Thank you for your patienc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TAAA=</t>
  </si>
  <si>
    <t>AAMkAGNhNzQ5YTQ4LTdjMmYtNDFiNy1hOTFhLWJlMTM5OTVmMDAyOQBGAAAAAACFXGEjB2HbSIetAsWsBJQSBwCbLUrH/bEzQJ9C6HaDQsjFAAAAAAEMAABmL+ulANywSoQLFA7v632vAAAAAW9nAAA=</t>
  </si>
  <si>
    <t>Thank you for email. I'm currently not in the office.  I will respond to your email upon my return._x000D_
_x000D_
Ce message et ses pièces jointes, adressés nommément, sont confidentiels, couverts et protégés par le secret des correspondances prévu et sanctionné p</t>
  </si>
  <si>
    <t xml:space="preserve">_x000D_
Thank you for email. I'm currently not in the office.  I will respond to your email upon my return.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UAAA=</t>
  </si>
  <si>
    <t>AAMkAGNhNzQ5YTQ4LTdjMmYtNDFiNy1hOTFhLWJlMTM5OTVmMDAyOQBGAAAAAACFXGEjB2HbSIetAsWsBJQSBwCbLUrH/bEzQJ9C6HaDQsjFAAAAAAEMAABmL+ulANywSoQLFA7v632vAAAAAW8LAAA=</t>
  </si>
  <si>
    <t xml:space="preserve">Out of office from the 24th to the 26th of July_x000D_
_x000D_
Ce message et ses pièces jointes, adressés nommément, sont confidentiels, couverts et protégés par le secret des correspondances prévu et sanctionné par l article 226-15 du Code pénal. Si vous n'êtes pas </t>
  </si>
  <si>
    <t xml:space="preserve">Out of office from the 24th to the 26th of July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VAAA=</t>
  </si>
  <si>
    <t>AAMkAGNhNzQ5YTQ4LTdjMmYtNDFiNy1hOTFhLWJlMTM5OTVmMDAyOQBGAAAAAACFXGEjB2HbSIetAsWsBJQSBwCbLUrH/bEzQJ9C6HaDQsjFAAAAAAEMAABmL+ulANywSoQLFA7v632vAAAAAW8pAAA=</t>
  </si>
  <si>
    <t xml:space="preserve">CAUTION: This email originated from outside of the organization. If you find it suspicious, please report using Report Message &gt; Phishing_x000D_
I am out of the office with limited access to e-mails until 7/29/24._x000D_
_x000D_
If you have any issues please contact Marie </t>
  </si>
  <si>
    <t xml:space="preserve">CAUTION: This email originated from outside of the organization. If you find it suspicious, please report using Report Message &gt; Phishing_x000D_
I am out of the office with limited access to e-mails until 7/29/24._x000D_
_x000D_
If you have any issues please contact Marie Mastrantuono (ext. 112) or Pam Lesniak (ext. 142)._x000D_
</t>
  </si>
  <si>
    <t>AAMkAGNhNzQ5YTQ4LTdjMmYtNDFiNy1hOTFhLWJlMTM5OTVmMDAyOQBGAAAAAACFXGEjB2HbSIetAsWsBJQSBwCbLUrH/bEzQJ9C6HaDQsjFAAAAAAEMAABmL+ulANywSoQLFA7v632vAAAAAXLWAAA=</t>
  </si>
  <si>
    <t>AAMkAGNhNzQ5YTQ4LTdjMmYtNDFiNy1hOTFhLWJlMTM5OTVmMDAyOQBGAAAAAACFXGEjB2HbSIetAsWsBJQSBwCbLUrH/bEzQJ9C6HaDQsjFAAAAAAEMAABmL+ulANywSoQLFA7v632vAAAAAW8kAAA=</t>
  </si>
  <si>
    <t xml:space="preserve">[https://products.office.com/en-us/CMSImages/Office365Logo_Orange.png?version=b8d100a9-0a8b-8e6a-88e1-ef488fee0470]_x000D_
Your message to elfstrom@wfs.aero couldn't be delivered._x000D_
elfstrom wasn't found at wfs.aero._x000D_
sats_ec         Office 365      elfstrom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a4753cb14a2a4c057b3b08dcad5655f4%7C5af395c7bcfc43ac98faa57dd56b8796%7C0%7C0%7C638575833563451918%7CUnknown%7CTWFpbGZsb3d8eyJWIjoiMC4wLjAwMDAiLCJQIjoiV2luMzIiLCJBTiI6Ik1haWwiLCJXVCI6Mn0%3D%7C0%7C%7C%7C&amp;sdata=GqePMTTm6YvgLa41%2BmiUKbewlQc6kRBHvnGcQMMS%2B20%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a4753cb14a2a4c057b3b08dcad5655f4%7C5af395c7bcfc43ac98faa57dd56b8796%7C0%7C0%7C638575833563466450%7CUnknown%7CTWFpbGZsb3d8eyJWIjoiMC4wLjAwMDAiLCJQIjoiV2luMzIiLCJBTiI6Ik1haWwiLCJXVCI6Mn0%3D%7C0%7C%7C%7C&amp;sdata=J8CHzGRNXMDHLstVIlqdK4oAcfZlppkDPlC5bt%2BznI4%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a4753cb14a2a4c057b3b08dcad5655f4%7C5af395c7bcfc43ac98faa57dd56b8796%7C0%7C0%7C638575833563471552%7CUnknown%7CTWFpbGZsb3d8eyJWIjoiMC4wLjAwMDAiLCJQIjoiV2luMzIiLCJBTiI6Ik1haWwiLCJXVCI6Mn0%3D%7C0%7C%7C%7C&amp;sdata=FxF9hR8EkmoausGASOPLbDZkfRpXyNnRLYjxiprwUf0%3D&amp;reserved=0&gt;._x000D_
_x000D_
Original Message Details_x000D_
Created Date:   7/26/2024 9:34:31 AM_x000D_
Sender Address: sats_ec@sats.com.sg_x000D_
Recipient Address:      elfstrom@wfs.aero_x000D_
Subject:        For Attention: Sanctions Compliance Policy and Procedures (Translations)_x000D_
_x000D_
Error Details_x000D_
Error:  550 5.4.1 Recipient address rejected: Access denied. [DB5PEPF00014B95.eurprd02.prod.outlook.com 2024-07-26T09:35:48.836Z 08DCACE9C86E1DBB]_x000D_
Message rejected by:    DB5PEPF00014B95.mail.protection.outlook.com_x000D_
_x000D_
Notification Details_x000D_
Sent by:        TYZPR03MB6895.apcprd03.prod.outlook.com_x000D_
_x000D_
Message Hops_x000D_
HOP     TIME (UTC)      FROM    TO      WITH    RELAY TIME_x000D_
1       7/26/2024_x000D_
9:34:31 AM      SEYPR03MB8362.apcprd03.prod.outlook.com SEYPR03MB8362.apcprd03.prod.outlook.com mapi    *_x000D_
2       7/26/2024_x000D_
9:34:32 AM      SEYPR03MB8362.apcprd03.prod.outlook.com TYZPR03MB6895.apcprd03.prod.outlook.com Microsoft SMTP Server (version=TLS1_2, cipher=TLS_ECDHE_RSA_WITH_AES_256_GCM_SHA384)    1 sec_x000D_
_x000D_
Original Message Headers_x000D_
_x000D_
ARC-Seal: i=1; a=rsa-sha256; s=arcselector10001; d=microsoft.com; cv=none;_x000D_
 b=e69pMF45gi5Hpe6e3ETEe4sivv09FwOyGxUHaMQMQKr5/+EhZzuA3dJcksuZQsKD1B9kAkS54sovkks7fTAFH4XpBq2v+X0fwKCswqR4rV3e+cMAT7Fgrd1vsdnnwZM2iF8vHruJHQPMJh3ggVEyuVEP1I6aLlh/BH5c2De+cy3kT1wxTNDzrQQZy4HEJDN4Glr9sMEGyJ9R79X9hgu4zVGYdPm3YvcHZVwrlJ0V5BlbF52mJxzPs0IT+oYEPlnswaBOaKRG8dCE0wMrYbreSm/2zrO9SoF+LcUXH2krLkDdkqAAT4M4XgKewsQmKxGvBScrb7BigHytccnx4L5veQ==_x000D_
ARC-Message-Signature: i=1; a=rsa-sha256; c=relaxed/relaxed; d=microsoft.com;_x000D_
 s=arcselector10001;_x000D_
 h=From:Date:Subject:Message-ID:Content-Type:MIME-Version:X-MS-Exchange-AntiSpam-MessageData-ChunkCount:X-MS-Exchange-AntiSpam-MessageData-0:X-MS-Exchange-AntiSpam-MessageData-1;_x000D_
 bh=IhRsiESVeZp0C+SqLG57NVRulLEVTSaSFnyudxxN2nw=;_x000D_
 b=y2kR8N7xP32doa9JbibD4dmbecSZ7L3xInbKANxrRqP73Hvb8GUOJ3EgLq8y4H7z1Le+lSjJNucsFZmqNxGHEAJ9IkhaHTAwYO3T8lLeDJ7IQOkxXGw6x7a2HmIsTHFQL6MjJsJizEYpeOfpjC1loN5VWEQovNceQc5vUjCb0DRWJTGhKXAFhw9NGE0mg5vmeNdBpAULbQ2D1glT8zclT+QqU3F1HkhKpcHpKuMx9sxrCgjDQ+Q1zR5VVW9TNLuHUfFnOMNeS00BfiDWyul2See1hb7nFY/JWlva91HO79WYlE+zWYsUVxGjdmeVC4PL5Uiy0dqJRoyt92S7nUIrmg==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IhRsiESVeZp0C+SqLG57NVRulLEVTSaSFnyudxxN2nw=;_x000D_
 b=RPxrTWRoOB+8sn9J5AKhr9P9/Ss4eU8oztGsr6Xd4zpIZJUXgZ4eIGEuYN1G034mtopJcw5lmHFx4qYENtAhIEleBZ31SUO4VZLSQPKmwvSvmBD8mw5rohtEkGYaaIrgP1ykDiC98OLZ62H88A+dvJ6mzufGLta3frlnmMuPLf0/TcYHVrpFaLjsg4b2AvBuu7+96etlo5yHPMGVedMuKAy4L2DXjlXGZTdJ81AiSv3s2QRv0BsZaxtFvJN1MIJrCw6VuMQeraiWTWhmzWJmNmKLOSsE66IldoS54K1xFI9KcSH3O8v1ksCx3e9OduZPcQlQllOd6piwbw73vwBQzw==_x000D_
Received: from SEYPR03MB8362.apcprd03.prod.outlook.com (2603:1096:101:1ae::10)_x000D_
 by TYZPR03MB6895.apcprd03.prod.outlook.com (2603:1096:400:288::11) with_x000D_
 Microsoft SMTP Server (version=TLS1_2,_x000D_
 cipher=TLS_ECDHE_RSA_WITH_AES_256_GCM_SHA384) id 15.20.7784.28; Fri, 26 Jul_x000D_
 2024 09:34:32 +0000_x000D_
Received: from SEYPR03MB8362.apcprd03.prod.outlook.com_x000D_
 ([fe80::acaa:1639:f851:581e]) by SEYPR03MB8362.apcprd03.prod.outlook.com_x000D_
 ([fe80::acaa:1639:f851:581e%6]) with mapi id 15.20.7784.020; Fri, 26 Jul 2024_x000D_
 09:34:31 +0000_x000D_
From: SATS Ethics and Compliance &lt;sats_ec@sats.com.sg&gt;_x000D_
To: SATS Ethics and Compliance &lt;sats_ec@sats.com.sg&gt;_x000D_
CC: Ian Chye &lt;Ian_Chye@sats.com.sg&gt;, "Catherine THOMAS (WFS)"_x000D_
        &lt;cdthomas@wfs.aero&gt;, Aacena &lt;aacena@wfs.aero&gt;_x000D_
Subject: For Attention: Sanctions Compliance Policy and Procedures_x000D_
 (Translations)_x000D_
Thread-Topic: For Attention: Sanctions Compliance Policy and Procedures_x000D_
 (Translations)_x000D_
Thread-Index: AdrfJQCy/aOgbl1jRY20g4mMH/vrqA==_x000D_
Date: Fri, 26 Jul 2024 09:34:31 +0000_x000D_
Message-ID: &lt;SEYPR03MB836242C1F0C73CE7CAC485F5C6B42@SEYPR03MB8362.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SEYPR03MB8362:EE_|TYZPR03MB6895:EE__x000D_
x-ms-office365-filtering-correlation-id: 9e9e84a8-56af-4d1a-9ee3-08dcad562707_x000D_
x-ld-processed: 5af395c7-bcfc-43ac-98fa-a57dd56b8796,ExtAddr_x000D_
x-ms-exchange-senderadcheck: 1_x000D_
x-ms-exchange-antispam-relay: 0_x000D_
x-microsoft-antispam: BCL:0;ARA:13230040|376014|366016|7416014|1800799024|38070700018;_x000D_
x-microsoft-antispam-message-info: =?utf-8?B?eEVnZ1ZnKzdid0phTGVRRXNDNEZxSkQybHYvdjhmTk1FUFR5STdWTnhQTVM1?=_x000D_
 =?utf-8?B?d1NxUm80aDRtNVRDMVgrWXJoSmFVSUd3eG9WeGhETHlRSG1ZRFlXUnFTN01N?=_x000D_
 =?utf-8?B?ekVHLzN3bWNsbkJaRVM3WitOc2diUWZKVkM0SXJRblhuMWxzMUpzaWNaZkJB?=_x000D_
 =?utf-8?B?eThLUU1qUklNd0Z2VWVQSzNGZmNOSHBUWFdiSEc1LzRNVUxQb0NpazBkdUJZ?=_x000D_
 =?utf-8?B?UWZxVVBQQ0p1UGkrWkJQVGFpdEdUL1BWRGpqTllLY3JLTGlJbXhZdHh1NDFy?=_x000D_
 =?utf-8?B?dU1POElhOWNodVgrTjEwc0RhcTlyR2Z2S25EQ1FDaHZncElEcGRzcUxXa21G?=_x000D_
 =?utf-8?B?NHRxaTV2N3lLQS90VkFpSWR0bllrUU1hanJub3VQYzJUOXFoYjdKR0d5TkRE?=_x000D_
 =?utf-8?B?S3VmUGNqeEZjaDBZcVlNWUYwRHBaTnJPOVlWemNhTXRVcGtyMG9QL0tHbTRv?=_x000D_
 =?utf-8?B?SUlybFRKN1hKZmp5Z0tYbDBTYVZZQ293ZTE2RU53Ui9aQ2dEQTdOZjVjTm4z?=_x000D_
 =?utf-8?B?R1BmdmdFcFZ6T2REMHhKdVNlT2RiWlN6RUx4YWo0TlhWaEcvK0RhZFA1Zy9y?=_x000D_
 =?utf-8?B?K3RjNks3a3N5MHJCUi9IcU45ZGUzWkFiWlVJN2cyWUNIT3RidElvY0FXZ0Vm?=_x000D_
 =?utf-8?B?OWtrVDVnNERLb0NGR09Fa3hiYnl0TzNQZjN3WjNXZ2NjbmN1bTVjN0tBaDVB?=_x000D_
 =?utf-8?B?aDk4ZmZYSTBDRWdIaUl2aUJBWVVNRml5VTVlRlVhb0F5WjBVdTFuSUJRbCt4?=_x000D_
 =?utf-8?B?U2F4SWx3U1Vzd1kzN3dHOG9aa2dNa1cyU0FMM3gzYXlsZXBpOGZhSFR3L1lS?=_x000D_
 =?utf-8?B?citrLzBIU1NBbnFzaTZ1NUI5d1l4b3FiOUdTdzBoOSsxZGttd1dlaWNXNnBY?=_x000D_
 =?utf-8?B?dXBPQ2M5Y0hkTmt3ajFEY1NTbllxak92TytkeHR0RHhiVFZTSGw5M3ZtaW9Z?=_x000D_
 =?utf-8?B?clE4ZEFETUtpOFQxNy9RbWhJSkx2UGlRUkpyWElpTmhuaWhrSnp1aUdyVkhn?=_x000D_
 =?utf-8?B?eGZGeG8rdlZDd3ZIS3BkRSs4cUJJN0k2T3VhR3Z3aDBmMVI1R2JDVkZ3YVlO?=_x000D_
 =?utf-8?B?ZDlwWFpmclVZcWY0VG5ySENidUF2aGxlQlBiby9abG5QdVZ5YnhNanVBV1Fl?=_x000D_
 =?utf-8?B?ZWZSNlI0dnJZS1NaenZBcnNEZGcveko0dmVhZUVScUZWL1UzdWEzK1VlRW9E?=_x000D_
 =?utf-8?B?YkRLUllOUkpiVzJhQzZ5d1BaaFhJQWRGNTJjV084TVNjbkFrR2I0c0N1VUhG?=_x000D_
 =?utf-8?B?U21HT1J5RGtlZGUrOSsxTWQ4TXJYYXdncUdtZTFFSzQveTBHYzRJYk1scnF0?=_x000D_
 =?utf-8?B?SHA2YUFyRVoxcWJkY000N0JTcVhMTzJXS0lhd3ptTE1LVXI2ZkV0a3cvQUpk?=_x000D_
 =?utf-8?B?Z0h2ckZqREkxUWp2SEU4R1ZzMEorSUZRcWp1TE44M1M4aWJ1VHV5Unp1eHRL?=_x000D_
 =?utf-8?B?bmtCVnZBV2dSUFBLMkJjK2F3aGxEUjg1SVhqMXNYR1FBamJiRHMrOGRuOUph?=_x000D_
 =?utf-8?B?aHNJUXUrV0s5ZVdub3BiR2liem1kU2xIQVhORWY1azJIT1lJeVd2d1dvTEJN?=_x000D_
 =?utf-8?B?LzlWei9DOEN4aFNOblFZZFRpRVRrWjBuOVVYZUJOUWMrYVlOdWJtL2xYeHlM?=_x000D_
 =?utf-8?B?TWh4eWNNN3YwcitCYmZvWE56eTNkMVNoOXlWOVRwdkdCZ3pGc05vS3BRSkRY?=_x000D_
 =?utf-8?B?L1ZxRUNrWG95ZTVqN2tyNXVBdUFyYXRxdzFxNVNVN3R6ZTh4RWlVb0RYRmFz?=_x000D_
 =?utf-8?Q?/9khMXfzK5bsCaoGEw=3D?=_x000D_
x-forefront-antispam-report: CIP:255.255.255.255;CTRY:;LANG:en;SCL:1;SRV:;IPV:NLI;SFV:NSPM;H:SEYPR03MB8362.apcprd03.prod.outlook.com;PTR:;CAT:NONE;SFS:(13230040)(376014)(366016)(7416014)(1800799024)(38070700018);DIR:OUT;SFP:1102;_x000D_
x-ms-exchange-antispam-messagedata-chunkcount: 1_x000D_
x-ms-exchange-antispam-messagedata-0: =?utf-8?B?MGllVjh3YnRKVVIyeFJiMjRNNGM0UWIvQnJLaWFOQzlqS2g2YU1YMHVlRjV0?=_x000D_
 =?utf-8?B?NmFJMkxZem5xQVE0cnMwTWp3SVZVcDhKMHJQMDhKSFBPWjJDenYrRUhQU2Qw?=_x000D_
 =?utf-8?B?TkI4Kzc3UXQ1b0kzRVUrRG05bFJhZVJSOE9TRmd3UWc5K0VDNVpmLzMrWC9E?=_x000D_
 =?utf-8?B?c2kweEc5MUFwY1BOakVOK2Z6cjduVWFDeEEzcHd6MkVCS21leEhpdVhLMzhJ?=_x000D_
 =?utf-8?B?Y08wOEJnNTBLbkVSSmZLNXBXWG5GblYvUkgrbGNIdG85QTBEbkVjVkplVFFj?=_x000D_
 =?utf-8?B?RFBEWk1XeWFHZ2JzOVpNUlNDM2tIUlpTOFFLaHhoQWhTWjF3eFN0N2VMYlY2?=_x000D_
 =?utf-8?B?NmNLdFNZVGdLT0w4VlZLVnN3QktlcTFMM3ExQkNGY0ZCeHhpMTFmcDQ0RndV?=_x000D_
 =?utf-8?B?T1FJY0FlRCt5TFlSeFhpVHlGRmdHSGhJbEZhaXovT0pQcnJKR2dyS01ISER4?=_x000D_
 =?utf-8?B?SW5rMTRTNnFOZmJnTHQ1WUhiUTlncVBhWUY2Y2NmTlFjdk9kbEVrYlpyR0x1?=_x000D_
 =?utf-8?B?SSs4TjVWek9aa09kekRrWThsOEc0L01jdnI5NVo2UjllTFJadTc5N1FCRHd2?=_x000D_
 =?utf-8?B?QTlzTGtLOVNwakxaRDhSc1Z5TlZkTWJDUFZKaGR3MGRoZVF2L2VncWIzcjhz?=_x000D_
 =?utf-8?B?RW5KZk44dkRJcHlPNHhPa2duT20vTVg1ckd1Unl2c3UzVjRnNlNFS1phUXcr?=_x000D_
 =?utf-8?B?NGZ2RlRSSmh1OEdVbVJGenFuVG9LdjJwVE9PL21HSU5PSDlEZ0hPbzgxV1Va?=_x000D_
 =?utf-8?B?Q01vOVNZaWpwcWl2cnJhbDZ4VnRNNk5kWDNTczNmM2pnT1pDV2ROdXJGL3c1?=_x000D_
 =?utf-8?B?aTZmcnJOaHk4NTRmUlRJeGZMRzl6R1RNVjd3NG53d0pVKzBEN2pXNFo5Y2ZP?=_x000D_
 =?utf-8?B?bjd6d2dxSDdiV1NNMEFlSzdsOUlvV1p5dFVvVE9leCtZTllGK1NsdHZwLzBz?=_x000D_
 =?utf-8?B?bTNXMkp6Z0JWbE0rejUyaHJYUjBCMmF6NlJNTlNRY3hzUDJ4Y2grL2o5SU5a?=_x000D_
 =?utf-8?B?ZFJrRXlXdmIvT2dPcHhVL2JsRHp3dTRrL1ovbjE3L0ZBdHRPQXRKRUhFanpE?=_x000D_
 =?utf-8?B?alZoa3VJZ3dTZjJmOGQyalI2SnJTU1R4ckhZWTU4bDRENGJkZjZOVjZLTHlJ?=_x000D_
 =?utf-8?B?SnVGVkRYRWpVd24xaWs0VmtxcWt5dEpDOE9UVGFMZTIxNHlCWHIzTzJUY0E5?=_x000D_
 =?utf-8?B?NFRjYXV4cWtVbzc1OVVJQXNJczVhSVE5eHpkSVd6bG5iZ09IWUl5ekNmYXdG?=_x000D_
 =?utf-8?B?ampOK1gvQk56d3NHMUpzRXQzY3BKVUgzVm84YmtldU8rNFVCanNZMlh6OXhY?=_x000D_
 =?utf-8?B?aUN2d2NFQ3FvY3IyS1pTRkNlM1hOQWhwWXVodWpRZzlja2NMZmsvVUd4d1RC?=_x000D_
 =?utf-8?B?blVhSHIyK2dVWUh0dklJc1JUaTRXeDVEY0ZTRmYwSElSRDhSRHJNTGxZbE5M?=_x000D_
 =?utf-8?B?OHNKbTZiQlRGQW85UjlpTVV0SXFQcE5UR2Z1OTZROWRzbWZZWHNUcHliaEh4?=_x000D_
 =?utf-8?B?dHIvK3I0MjUvUS9XK2h5RXRFM2d3L3o3Q3FzLyt6YVUyYXJkR1V0NXBhMFpy?=_x000D_
 =?utf-8?B?OTljQWRSelg0R0llY0dwVDlYSWJxdkQ4UjFVYnhZc281blBZUGlUenZhdkNu?=_x000D_
 =?utf-8?B?V09RRTZXYXdNS1RtOEZkNGZQTDl5bjdjS2JmcTFTbkM5eDBkU2plUExCR1J2?=_x000D_
 =?utf-8?B?eExPK2h2MjVlclFkdW9EWEtDOUxRL1d3d2RzeWQ2TlM3dVFkQnF0eVdXcUFZ?=_x000D_
 =?utf-8?B?WEVxbFpYdVZ0Q1RYNUE5Qk80UUJPRmpaMmlyUm8rMnRsUFRPaFNxaTJnV2dL?=_x000D_
 =?utf-8?B?dE9iY1R0NVdJTTB6TG5IaTkzNzBnYmJPaWFSMG05ZXliemRnN1V2RnhIODFr?=_x000D_
 =?utf-8?B?RU02d3B2UktaeDNtS0FVT0JQYUtGUzNPdTI2M1NwaFlQbzdVL3pmay85UUdC?=_x000D_
 =?utf-8?B?QTZiWERkUWk0c2RVVU5jcVlDMGR1RmZINzZuWTlNR1N1YmQ1T1ZhUUdsYXI4?=_x000D_
 =?utf-8?B?MVV3QXFzQWdqSU1udVhmTzIwVG0vOGR1eU1maVJocjZHRjBvcW5Wc1UxWmt1?=_x000D_
 =?utf-8?B?akpoNkJFYjNBQmNGc3Fzc2NBcm5VL3hUVUdHakxhdm81WFNZZmdhMkt4WmQx?=_x000D_
 =?utf-8?B?V3NQUUFtTkRxV09uU1pGcThaTHBOMVVJaVVEU0FIYWFPRGI0MkFHNjBqS01n?=_x000D_
 =?utf-8?B?R0E9PQ==?=_x000D_
Content-Type: multipart/mixed;_x000D_
        boundary="_008_SEYPR03MB836242C1F0C73CE7CAC485F5C6B42SEYPR03MB8362apcp_"_x000D_
MIME-Version: 1.0_x000D_
X-OriginatorOrg: sats.com.sg_x000D_
X-MS-Exchange-CrossTenant-AuthAs: Internal_x000D_
X-MS-Exchange-CrossTenant-AuthSource: SEYPR03MB8362.apcprd03.prod.outlook.com_x000D_
X-MS-Exchange-CrossTenant-Network-Message-Id: 9e9e84a8-56af-4d1a-9ee3-08dcad562707_x000D_
X-MS-Exchange-CrossTenant-originalarrivaltime: 26 Jul 2024 09:34:31.3272_x000D_
 (UTC)_x000D_
X-MS-Exchange-CrossTenant-fromentityheader: Hosted_x000D_
X-MS-Exchange-CrossTenant-id: 5af395c7-bcfc-43ac-98fa-a57dd56b8796_x000D_
X-MS-Exchange-CrossTenant-mailboxtype: HOSTED_x000D_
X-MS-Exchange-CrossTenant-userprincipalname: 1uYsWPPmylqCd3ehUrd7HDAgjLuOra1w9LOnLnd+4INKgWOmrhlSI08Bx+V07wOnWEpvvru4/fd2TU3Gps6A5+d9NkMx7ewbl3OKGjXMVnQ=_x000D_
X-MS-Exchange-Transport-CrossTenantHeadersStamped: TYZPR03MB6895_x000D_
_x000D_
</t>
  </si>
  <si>
    <t>AAMkAGNhNzQ5YTQ4LTdjMmYtNDFiNy1hOTFhLWJlMTM5OTVmMDAyOQBGAAAAAACFXGEjB2HbSIetAsWsBJQSBwCbLUrH/bEzQJ9C6HaDQsjFAAAAAAEMAABmL+ulANywSoQLFA7v632vAAAAAW9JAAA=</t>
  </si>
  <si>
    <t>Undelivered Mail Returned to Sender</t>
  </si>
  <si>
    <t>Mail Delivery System</t>
  </si>
  <si>
    <t>MAILER-DAEMON@cloud.vadesecure.com</t>
  </si>
  <si>
    <t>AAMkAGNhNzQ5YTQ4LTdjMmYtNDFiNy1hOTFhLWJlMTM5OTVmMDAyOQBGAAAAAACFXGEjB2HbSIetAsWsBJQSBwCbLUrH/bEzQJ9C6HaDQsjFAAAAAAEMAABmL+ulANywSoQLFA7v632vAAAAAW9GAAA=</t>
  </si>
  <si>
    <t>&lt;Restricted&gt;_x000D_
_x000D_
Hi Jordan：_x000D_
_x000D_
以下为两个服务商信息，请提供供应商背景调查，谢谢！_x000D_
_x000D_
_x000D_
_x000D_
_x000D_
祝好！_x000D_
_x000D_
_x000D_
_x000D_
_x000D_
&lt;Restricted&gt;_x000D_
_x000D_
发件人: Jordan Chia &lt;Jordan_Chia@sats.com.sg&gt;_x000D_
发送时间: 2024年7月25日 22:38_x000D_
收件人: Yue Zhao &lt;Yue_Zhao@satschina.com&gt;_x000D_
抄送: SATS Ethics and Compliance &lt;sats_ec@sats.com.sg&gt;;</t>
  </si>
  <si>
    <t xml:space="preserve">&lt;Restricted&gt;_x000D_
_x000D_
Hi Jordan：_x000D_
_x000D_
以下为两个服务商信息，请提供供应商背景调查，谢谢！_x000D_
_x000D_
[cid:image002.png@01DADF3F.8EEC3770]_x000D_
_x000D_
[cid:image003.png@01DADF3F.8EEC3770]_x000D_
_x000D_
_x000D_
祝好！_x000D_
_x000D_
_x000D_
_x000D_
_x000D_
&lt;Restricted&gt;_x000D_
_x000D_
发件人: Jordan Chia &lt;Jordan_Chia@sats.com.sg&gt;_x000D_
发送时间: 2024年7月25日 22:38_x000D_
收件人: Yue Zhao &lt;Yue_Zhao@satschina.com&gt;_x000D_
抄送: SATS Ethics and Compliance &lt;sats_ec@sats.com.sg&gt;; Jordan Chia &lt;Jordan_Chia@sats.com.sg&gt;_x000D_
主题: RE: 供应商审核_x000D_
_x000D_
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4a7109b96f55492e6c7c08dcad13a64e%7C5af395c7bcfc43ac98faa57dd56b8796%7C0%7C0%7C638575547116278744%7CUnknown%7CTWFpbGZsb3d8eyJWIjoiMC4wLjAwMDAiLCJQIjoiV2luMzIiLCJBTiI6Ik1haWwiLCJXVCI6Mn0%3D%7C0%7C%7C%7C&amp;sdata=u1n3i37jrIaLFDJXzBBaO%2FOS0vG5gvAbZxw8f70zL1k%3D&amp;reserved=0&gt;*:_x000D_
[As relevant]_x000D_
Country:_x000D_
[Country]_x000D_
Website (if any):_x000D_
[if available]_x000D_
*UEN applicable for Singaporean entities only._x000D_
_x000D_
Many thanks!_x000D_
_x000D_
Kind regards_x000D_
Jordan_x000D_
[SATS_Email_Banner]&lt;https://apc01.safelinks.protection.outlook.com/?url=http%3A%2F%2Fwww.sats.com.sg%2F&amp;data=05%7C02%7Csats_ec%40sats.com.sg%7C4a7109b96f55492e6c7c08dcad13a64e%7C5af395c7bcfc43ac98faa57dd56b8796%7C0%7C0%7C638575547116289943%7CUnknown%7CTWFpbGZsb3d8eyJWIjoiMC4wLjAwMDAiLCJQIjoiV2luMzIiLCJBTiI6Ik1haWwiLCJXVCI6Mn0%3D%7C0%7C%7C%7C&amp;sdata=aS%2FbIgf3tz%2BVKuJ9kFgvgby%2BFzQ4Es%2Fk2qVq6j8dKyY%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5AAA=</t>
  </si>
  <si>
    <t>回复: 智联招聘合同-7.22</t>
  </si>
  <si>
    <t>&lt;Restricted&gt;_x000D_
_x000D_
Hi Jordan,_x000D_
_x000D_
The purpose of May is to request background check but she didn’t clearly state it in the mail, I will remind relevant colleagues, thanks._x000D_
_x000D_
Best regards,_x000D_
_x000D_
Cindy_x000D_
_x000D_
_x000D_
_x000D_
&lt;Restricted&gt;_x000D_
_x000D_
发件人: Jordan Chia &lt;Jordan_Chia@sats.com</t>
  </si>
  <si>
    <t xml:space="preserve">&lt;Restricted&gt;_x000D_
_x000D_
Hi Jordan,_x000D_
_x000D_
The purpose of May is to request background check but she didn’t clearly state it in the mail, I will remind relevant colleagues, thanks._x000D_
_x000D_
Best regards,_x000D_
_x000D_
Cindy_x000D_
_x000D_
_x000D_
_x000D_
&lt;Restricted&gt;_x000D_
_x000D_
发件人: Jordan Chia &lt;Jordan_Chia@sats.com.sg&gt;_x000D_
发送时间: 2024年7月25日 22:33_x000D_
收件人: Cindy Wu &lt;Cindy_Wu@satschina.com&gt;_x000D_
抄送: SATS Ethics and Compliance &lt;sats_ec@sats.com.sg&gt;; Wei Wei Liew &lt;WeiWei_LiewB@sats.com.sg&gt;; Kevin Ho Yuan Hin &lt;Kevin_HoYH@sats.com.sg&gt;; Jordan Chia &lt;Jordan_Chia@sats.com.sg&gt;_x000D_
主题: FW: 智联招聘合同-7.22_x000D_
_x000D_
Hi Cindy,_x000D_
_x000D_
Please see request from May Jin below, is this something you can assist with?_x000D_
_x000D_
_x000D_
Many thanks!_x000D_
_x000D_
Kind regards_x000D_
Jordan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6AAA=</t>
  </si>
  <si>
    <t>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t>
  </si>
  <si>
    <t xml:space="preserve">Hi Yue Zhao,_x000D_
_x000D_
Thanks for reaching out._x000D_
_x000D_
Can I check if you are requesting for screening of potential suppliers on our desktop due diligence? If so, could you kindly provide the following additional details please?_x000D_
_x000D_
Name of entity:_x000D_
[Company name]_x000D_
Alternative name:_x000D_
[if a formerly know name is available]_x000D_
Co Regn / UEN&lt;https://apc01.safelinks.protection.outlook.com/?url=https%3A%2F%2Fwww.uen.gov.sg%2Fueninternet%2Ffaces%2Fpages%2FuenSrch.jspx&amp;data=05%7C02%7Csats_ec%40sats.com.sg%7C9c9c217847d147f3511c08dcacb76693%7C5af395c7bcfc43ac98faa57dd56b8796%7C0%7C0%7C638575150905362629%7CUnknown%7CTWFpbGZsb3d8eyJWIjoiMC4wLjAwMDAiLCJQIjoiV2luMzIiLCJBTiI6Ik1haWwiLCJXVCI6Mn0%3D%7C0%7C%7C%7C&amp;sdata=%2BkCYDNeAxptBWLsgUOsqpGSbfBmtRbo78xaRQ3MVBmY%3D&amp;reserved=0&gt;*:_x000D_
[As relevant]_x000D_
Country:_x000D_
[Country]_x000D_
Website (if any):_x000D_
[if available]_x000D_
*UEN applicable for Singaporean entities only._x000D_
_x000D_
Many thanks!_x000D_
_x000D_
Kind regards_x000D_
Jordan_x000D_
_x000D_
[SATS_Email_Banner]&lt;https://apc01.safelinks.protection.outlook.com/?url=http%3A%2F%2Fwww.sats.com.sg%2F&amp;data=05%7C02%7Csats_ec%40sats.com.sg%7C9c9c217847d147f3511c08dcacb76693%7C5af395c7bcfc43ac98faa57dd56b8796%7C0%7C0%7C638575150905374223%7CUnknown%7CTWFpbGZsb3d8eyJWIjoiMC4wLjAwMDAiLCJQIjoiV2luMzIiLCJBTiI6Ik1haWwiLCJXVCI6Mn0%3D%7C0%7C%7C%7C&amp;sdata=rUsg%2Feeoxp0J3J9Jc6wwRrtmxDO4%2BTucbdXnGtDWg4E%3D&amp;reserved=0&gt;_x000D_
_x000D_
_x000D_
_________________________________x000D_
From: Yue Zhao &lt;Yue_Zhao@satschina.com&lt;mailto:Yue_Zhao@satschina.com&gt;&gt;_x000D_
Sent: Thursday, 25 July 2024 6:27:15 pm (UTC+08:00) Kuala Lumpur, Singapore_x000D_
To: SATS Ethics and Compliance &lt;sats_ec@sats.com.sg&lt;mailto:sats_ec@sats.com.sg&gt;&gt;_x000D_
Subject: 供应商审核_x000D_
_x000D_
&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7AAA=</t>
  </si>
  <si>
    <t>FW: 智联招聘合同-7.22</t>
  </si>
  <si>
    <t>Hi Cindy,_x000D_
_x000D_
Please see request from May Jin below, is this something you can assist with?_x000D_
_x000D_
_x000D_
Many thanks!_x000D_
_x000D_
Kind regards_x000D_
Jordan_x000D_
_x000D_
_x000D_
_________________________________x000D_
From: May Jing &lt;May_Jin@satschina.com&gt;_x000D_
Sent: Tuesday, 23 July 2024 10:45:08 am (UT</t>
  </si>
  <si>
    <t xml:space="preserve">Hi Cindy,_x000D_
_x000D_
Please see request from May Jin below, is this something you can assist with?_x000D_
_x000D_
_x000D_
Many thanks!_x000D_
_x000D_
Kind regards_x000D_
Jordan_x000D_
_x000D_
_x000D_
_________________________________x000D_
From: May Jing &lt;May_Jin@satschina.com&lt;mailto:May_Jin@satschina.com&gt;&gt;_x000D_
Sent: Tuesday, 23 July 2024 10:45:08 am (UTC+08:00) Kuala Lumpur, Singapore_x000D_
To: SATS Ethics and Compliance &lt;sats_ec@sats.com.sg&lt;mailto:sats_ec@sats.com.sg&gt;&gt;_x000D_
Subject: 智联招聘合同-7.22_x000D_
_x000D_
&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_x000D_
_x000D_
_x000D_
&lt;Restricted&gt;_x000D_
</t>
  </si>
  <si>
    <t>AAMkAGNhNzQ5YTQ4LTdjMmYtNDFiNy1hOTFhLWJlMTM5OTVmMDAyOQBGAAAAAACFXGEjB2HbSIetAsWsBJQSBwCbLUrH/bEzQJ9C6HaDQsjFAAAAAAEMAABmL+ulANywSoQLFA7v632vAAAAAWw8AAA=</t>
  </si>
  <si>
    <t>RE: Standardise Template for Audit_x000D_
_x000D_
Dear E&amp;C Champion,_x000D_
_x000D_
Please find attached the template for your presentation.  This is on SATS’s latest corporate template, you may transfer your slides to this version and amend accordingly, we have also included pr</t>
  </si>
  <si>
    <t>RE: Standardise Template for Audit_x000D_
_x000D_
Dear E&amp;C Champion,_x000D_
_x000D_
Please find attached the template for your presentation.  This is on SATS’s latest corporate template, you may transfer your slides to this version and amend accordingly, we have also included prompts under notes section for guidance._x000D_
_x000D_
Many thanks!_x000D_
_x000D_
Kind regards_x000D_
Jordan_x000D_
_x000D_
From: Jordan Chia_x000D_
Sent: Monday, 22 July 2024 7:59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0MzhlZGIyZWM0ZWI0YzNlMmFhOTA4ZGNhY2I1MTcxNnw1YWYzOTVjN2JjZmM0M2FjOThmYWE1N2RkNTZiODc5NnwwfDB8NjM4NTc1MTQyNTg5MTg1OTcxfFVua25vd258VFdGcGJHWnNiM2Q4ZXlKV0lqb2lNQzR3TGpBd01EQWlMQ0pRSWpvaVYybHVNeklpTENKQlRpSTZJazFoYVd3aUxDSlhWQ0k2TW4wPXwwfHx8&amp;sdata=dWo2WWVpS2JPYkswS2dNZXVxWEd0WVErZlJyZFdyQ3l4NktBTTNRR3dBS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0MzhlZGIyZWM0ZWI0YzNlMmFhOTA4ZGNhY2I1MTcxNnw1YWYzOTVjN2JjZmM0M2FjOThmYWE1N2RkNTZiODc5NnwwfDB8NjM4NTc1MTQyNTg5MTk5NTU0fFVua25vd258VFdGcGJHWnNiM2Q4ZXlKV0lqb2lNQzR3TGpBd01EQWlMQ0pRSWpvaVYybHVNeklpTENKQlRpSTZJazFoYVd3aUxDSlhWQ0k2TW4wPXwwfHx8&amp;sdata=ODE2L3gzam9iS05nTFN0cU8yYWhaOStOajZ0M0lwdnA4dmRnL1FWOWRBV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438edb2ec4eb4c3e2aa908dcacb51716%7C5af395c7bcfc43ac98faa57dd56b8796%7C0%7C0%7C638575142589205790%7CUnknown%7CTWFpbGZsb3d8eyJWIjoiMC4wLjAwMDAiLCJQIjoiV2luMzIiLCJBTiI6Ik1haWwiLCJXVCI6Mn0%3D%7C0%7C%7C%7C&amp;sdata=8%2F6E8r62pXH2Bun1oHAdw%2BtuRLAID1tI%2BHK7LnMUT60%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0MzhlZGIyZWM0ZWI0YzNlMmFhOTA4ZGNhY2I1MTcxNnw1YWYzOTVjN2JjZmM0M2FjOThmYWE1N2RkNTZiODc5NnwwfDB8NjM4NTc1MTQyNTg5MjEwMzc1fFVua25vd258VFdGcGJHWnNiM2Q4ZXlKV0lqb2lNQzR3TGpBd01EQWlMQ0pRSWpvaVYybHVNeklpTENKQlRpSTZJazFoYVd3aUxDSlhWQ0k2TW4wPXwwfHx8&amp;sdata=Yzc1N0E4a2pVa2EyQnlrenFWMVMrSHVGV3E5V1FGLy9QK1B4RUFWSi9BS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438edb2ec4eb4c3e2aa908dcacb51716%7C5af395c7bcfc43ac98faa57dd56b8796%7C0%7C0%7C638575142589219567%7CUnknown%7CTWFpbGZsb3d8eyJWIjoiMC4wLjAwMDAiLCJQIjoiV2luMzIiLCJBTiI6Ik1haWwiLCJXVCI6Mn0%3D%7C0%7C%7C%7C&amp;sdata=EF0G40IaC6pYIMT6ZcHsl5xgXV0W9v9Ld6ywhe6nrwc%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t>
  </si>
  <si>
    <t>AAMkAGNhNzQ5YTQ4LTdjMmYtNDFiNy1hOTFhLWJlMTM5OTVmMDAyOQBGAAAAAACFXGEjB2HbSIetAsWsBJQSBwCbLUrH/bEzQJ9C6HaDQsjFAAAAAAEMAABmL+ulANywSoQLFA7v632vAAAAAW7ZAAA=</t>
  </si>
  <si>
    <t>供应商审核</t>
  </si>
  <si>
    <t>&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t>
  </si>
  <si>
    <t xml:space="preserve">&lt;Restricted&gt;_x000D_
_x000D_
道德合规部：_x000D_
_x000D_
天津公司需新签两份服务协议，供应商分别为：天津绿盾环境监测有限公司、天津市宸安信息技术有限公司，请帮忙审核，谢谢！_x000D_
望尽快回复，谢谢！_x000D_
_x000D_
_x000D_
&lt;Restricted&gt;_x000D_
</t>
  </si>
  <si>
    <t>AAMkAGNhNzQ5YTQ4LTdjMmYtNDFiNy1hOTFhLWJlMTM5OTVmMDAyOQBGAAAAAACFXGEjB2HbSIetAsWsBJQSBwCbLUrH/bEzQJ9C6HaDQsjFAAAAAAEMAABmL+ulANywSoQLFA7v632vAAAAAWw9AAA=</t>
  </si>
  <si>
    <t>RE: Desktop Screening | Indian Law Firm</t>
  </si>
  <si>
    <t>Wei Wei Liew; Kevin Ho Yuan Hin; Puja Bhattacharjee; Jacinta Wee; SATS Ethics and Compliance</t>
  </si>
  <si>
    <t>Hi Jordan,_x000D_
_x000D_
Thank you for prompt revert and sharing the report._x000D_
_x000D_
OP Khaitan &amp; Co is a different law firm and not connected with Khaitan &amp; Co. Noted the rest of the email and report._x000D_
_x000D_
Kind regards,_x000D_
Dhvani_x000D_
_x000D_
From: Jordan Chia &lt;Jordan_Chia@sats.com.s</t>
  </si>
  <si>
    <t xml:space="preserve">Hi Jordan,_x000D_
_x000D_
Thank you for prompt revert and sharing the report._x000D_
_x000D_
OP Khaitan &amp; Co is a different law firm and not connected with Khaitan &amp; Co. Noted the rest of the email and report._x000D_
_x000D_
Kind regards,_x000D_
Dhvani_x000D_
_x000D_
From: Jordan Chia &lt;Jordan_Chia@sats.com.sg&gt;_x000D_
Sent: Thursday, July 25, 2024 7:56 AM_x000D_
To: Dhvani Shah &lt;dhvani_shah@satsindia.com&gt;_x000D_
Cc: Wei Wei Liew &lt;WeiWei_LiewB@sats.com.sg&gt;; Kevin Ho Yuan Hin &lt;Kevin_HoYH@sats.com.sg&gt;; Puja Bhattacharjee &lt;puja_bhattacharjee@satsindia.com&gt;; Jacinta Wee &lt;Jacinta_WeeMC@sats.com.sg&gt;; SATS Ethics and Compliance &lt;sats_ec@sats.com.sg&gt;; Jordan Chia &lt;Jordan_Chia@sats.com.sg&gt;_x000D_
Subject: RE: Desktop Screening | Indian Law Firm_x000D_
_x000D_
Hi Dhvani,_x000D_
_x000D_
Below are the result from the desktop diligence screening conducted through Dow Jones RiskCenter:_x000D_
_x000D_
One match found for Khaitan &amp; Co LLP.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df084ee1e6e74479ffa108dcac882162%7C5af395c7bcfc43ac98faa57dd56b8796%7C0%7C0%7C638574947891498539%7CUnknown%7CTWFpbGZsb3d8eyJWIjoiMC4wLjAwMDAiLCJQIjoiV2luMzIiLCJBTiI6Ik1haWwiLCJXVCI6Mn0%3D%7C0%7C%7C%7C&amp;sdata=UXC6ZEp%2FK99Wei6Nxlkvk%2FDGGJsTphb1JOjKhIxqOxc%3D&amp;reserved=0&gt;*:_x000D_
Khaitan &amp; Co LLP (AAA-0866); Khaitan Consultants Limited (U74140WB1970PLC097052)_x000D_
Country:_x000D_
India_x000D_
Website (if any):_x000D_
https://www.khaitanco.com/&lt;https://apc01.safelinks.protection.outlook.com/?url=https%3A%2F%2Fwww.khaitanco.com%2F&amp;data=05%7C02%7Csats_ec%40sats.com.sg%7Cdf084ee1e6e74479ffa108dcac882162%7C5af395c7bcfc43ac98faa57dd56b8796%7C0%7C0%7C638574947891511325%7CUnknown%7CTWFpbGZsb3d8eyJWIjoiMC4wLjAwMDAiLCJQIjoiV2luMzIiLCJBTiI6Ik1haWwiLCJXVCI6Mn0%3D%7C0%7C%7C%7C&amp;sdata=d3zwy%2FA75Ks0Ko3DmFZob34aIa6TZWjGjlv%2BE6qJ3gc%3D&amp;reserved=0&gt;_x000D_
Placed for continuous monitoring?:_x000D_
DowJones RiskCenter / 25 July 2024_x000D_
Result:_x000D_
One match(es) found, and a false match of ‘OP Khaitan &amp; Co’&lt;https://apc01.safelinks.protection.outlook.com/?url=https%3A%2F%2Fwww.opkhaitan.com%2Fhomepage%2F&amp;data=05%7C02%7Csats_ec%40sats.com.sg%7Cdf084ee1e6e74479ffa108dcac882162%7C5af395c7bcfc43ac98faa57dd56b8796%7C0%7C0%7C638574947891515853%7CUnknown%7CTWFpbGZsb3d8eyJWIjoiMC4wLjAwMDAiLCJQIjoiV2luMzIiLCJBTiI6Ik1haWwiLCJXVCI6Mn0%3D%7C0%7C%7C%7C&amp;sdata=s%2FKljiSwEfnXGi8c1f8RzF0%2BHXTD3ZzPh9zseUAL2ro%3D&amp;reserved=0&gt; which we believe is not related based on cursory search.  Do flag if otherwise._x000D_
Report:_x000D_
Attached_x000D_
_x000D_
Case Summary:_x000D_
Khaitan Associate resigns citing 'unprofessionalism' in dealing with sexual harassment complaint; Law Firm responds – 28 Jun 2019_x000D_
_x000D_
Based on the information provided, this article relates more to the Prevention of Sexual Harassment (POSH) policies rather than Anti-Bribery or anti-corruption measures. It discusses the handling of a sexual harassment complaint within Khaitan &amp; Co., focusing on allegations of procedural lapses and unprofessional conduct by the firm's POSH committee. The complainant argues that intent should not be a prerequisite for determining sexual harassment, highlighting discrepancies in how her complaint was processed compared to the respondent's defense.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SATS_Email_Banner]&lt;https://apc01.safelinks.protection.outlook.com/?url=http%3A%2F%2Fwww.sats.com.sg%2F&amp;data=05%7C02%7Csats_ec%40sats.com.sg%7Cdf084ee1e6e74479ffa108dcac882162%7C5af395c7bcfc43ac98faa57dd56b8796%7C0%7C0%7C638574947891520097%7CUnknown%7CTWFpbGZsb3d8eyJWIjoiMC4wLjAwMDAiLCJQIjoiV2luMzIiLCJBTiI6Ik1haWwiLCJXVCI6Mn0%3D%7C0%7C%7C%7C&amp;sdata=KOLFPYngbS5foYvCt4V7j0sa%2BxG4PAZoGBjYrEEbnII%3D&amp;reserved=0&gt;_x000D_
_x000D_
_x000D_
From: Dhvani Shah_x000D_
Sent: Wednesday, 24 July 2024 7:44 pm_x000D_
To: Jordan Chia &lt;Jordan_Chia@sats.com.sg&lt;mailto:Jordan_Chia@sats.com.sg&gt;&gt;_x000D_
Cc: Wei Wei Liew &lt;WeiWei_LiewB@sats.com.sg&lt;mailto:WeiWei_LiewB@sats.com.sg&gt;&gt;; Kevin Ho Yuan Hin &lt;Kevin_HoYH@sats.com.sg&lt;mailto:Kevin_HoYH@sats.com.sg&gt;&gt;; Puja Bhattacharjee &lt;puja_bhattacharjee@satsindia.com&lt;mailto:puja_bhattacharjee@satsindia.com&gt;&gt;; Jacinta Wee &lt;Jacinta_WeeMC@sats.com.sg&lt;mailto:Jacinta_WeeMC@sats.com.sg&gt;&gt;_x000D_
Subject: Desktop Screening | Indian Law Firm_x000D_
_x000D_
Dear Jordan,_x000D_
_x000D_
We are proposing to engage an external law firm for SFS India. Below are the particulars of the firm: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df084ee1e6e74479ffa108dcac882162%7C5af395c7bcfc43ac98faa57dd56b8796%7C0%7C0%7C638574947891524300%7CUnknown%7CTWFpbGZsb3d8eyJWIjoiMC4wLjAwMDAiLCJQIjoiV2luMzIiLCJBTiI6Ik1haWwiLCJXVCI6Mn0%3D%7C0%7C%7C%7C&amp;sdata=noi3xb71gsjVJJH0mQ3GXdVOFLmdUhbAxDVzswjW4mY%3D&amp;reserved=0&gt;*:_x000D_
Khaitan &amp; Co LLP (AAA-0866); Khaitan Consultants Limited (U74140WB1970PLC097052)_x000D_
Country:_x000D_
India_x000D_
They also have an office in Singapore, but we are engaging their India office. For reference, UEN of Singapore entity T21FC0008A_x000D_
Website (if any):_x000D_
https://www.khaitanco.com/&lt;https://apc01.safelinks.protection.outlook.com/?url=https%3A%2F%2Fwww.khaitanco.com%2F&amp;data=05%7C02%7Csats_ec%40sats.com.sg%7Cdf084ee1e6e74479ffa108dcac882162%7C5af395c7bcfc43ac98faa57dd56b8796%7C0%7C0%7C638574947891528644%7CUnknown%7CTWFpbGZsb3d8eyJWIjoiMC4wLjAwMDAiLCJQIjoiV2luMzIiLCJBTiI6Ik1haWwiLCJXVCI6Mn0%3D%7C0%7C%7C%7C&amp;sdata=D7kpaZbn%2FjxFToQ6nKkOoeN960m2OdMqP05TkTej2Sg%3D&amp;reserved=0&gt;_x000D_
_x000D_
Could we request you to kindly assist with a desktop screening. SATS has worked with Khaitan &amp; Co India in the past, but I am not sure if a screening was undertaken then. Please let me know if you require any additional information.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df084ee1e6e74479ffa108dcac882162%7C5af395c7bcfc43ac98faa57dd56b8796%7C0%7C0%7C638574947891532831%7CUnknown%7CTWFpbGZsb3d8eyJWIjoiMC4wLjAwMDAiLCJQIjoiV2luMzIiLCJBTiI6Ik1haWwiLCJXVCI6Mn0%3D%7C0%7C%7C%7C&amp;sdata=lHLRdXulj919BsLy0Tht5IbixP2Lu2KfB6DBFlKSUq0%3D&amp;reserved=0&gt;_x000D_
[cid:image002.jpg@01DADE9F.15BC9DE0]_x000D_
_x000D_
</t>
  </si>
  <si>
    <t>AAMkAGNhNzQ5YTQ4LTdjMmYtNDFiNy1hOTFhLWJlMTM5OTVmMDAyOQBGAAAAAACFXGEjB2HbSIetAsWsBJQSBwCbLUrH/bEzQJ9C6HaDQsjFAAAAAAEMAABmL+ulANywSoQLFA7v632vAAAAAWw+AAA=</t>
  </si>
  <si>
    <t>FW: Quotation Results for Development and Provision of Culinary Course</t>
  </si>
  <si>
    <t>For noting on IPT purposes – as to why the (i) training agreement and (ii) assessment agreement are split and not consolidated. If consolidated, the services will exceed SGD100k. Currently we only have an IPT approval for (i). (ii) alone is below SGD100k.</t>
  </si>
  <si>
    <t xml:space="preserve">For noting on IPT purposes – as to why the (i) training agreement and (ii) assessment agreement are split and not consolidated. If consolidated, the services will exceed SGD100k. Currently we only have an IPT approval for (i). (ii) alone is below SGD100k._x000D_
_x000D_
Regards,_x000D_
Jacinta_x000D_
_x000D_
From: Hana Wong_x000D_
Sent: Thursday, July 25, 2024 3:02 PM_x000D_
To: Wei Wei Liew &lt;WeiWei_LiewB@sats.com.sg&gt;_x000D_
Cc: Kevin Ho Yuan Hin &lt;Kevin_HoYH@sats.com.sg&gt;; Jacinta Wee &lt;Jacinta_WeeMC@sats.com.sg&gt;_x000D_
Subject: RE: Quotation Results for Development and Provision of Culinary Course_x000D_
_x000D_
Hi Wei Wei,_x000D_
_x000D_
No, the Assessment service is not part of the service requirements in the Provision of Culinary Courses agreement. These 2 agreements are handled by different parties in SQ, though both of them belong to the Cabin Crew Learning &amp; Development department. Pre-Covid, we also have 2 separate agreements for Assessment and the Provision of Culinary Courses. Hence, please take these 2 agreements as separate agreements. Thanks._x000D_
_x000D_
Regards,_x000D_
Hana_x000D_
_x000D_
From: Wei Wei Liew_x000D_
Sent: Thursday, July 25, 2024 9:59 AM_x000D_
To: Hana Wong &lt;hana_wong@sats.com.sg&lt;mailto:hana_wong@sats.com.sg&gt;&gt;_x000D_
Cc: Kevin Ho Yuan Hin &lt;Kevin_HoYH@sats.com.sg&lt;mailto:Kevin_HoYH@sats.com.sg&gt;&gt;; Jacinta Wee &lt;Jacinta_WeeMC@sats.com.sg&lt;mailto:Jacinta_WeeMC@sats.com.sg&gt;&gt;_x000D_
Subject: RE: Quotation Results for Development and Provision of Culinary Course_x000D_
_x000D_
_x000D_
&lt;Restricted&gt;_x000D_
_x000D_
Hi Hana,_x000D_
_x000D_
Is Assessment not part of the Provision of Culinary Courses agreement, i.e., after training the cabin crew, we test them on it?_x000D_
Do let us know your reasoning for not including this in the training agreement as this would be easier._x000D_
_x000D_
If this is a separate agreement, I would track the agreed changes in the culinary course agreement and make those changes once agreed.  Thanks._x000D_
_x000D_
Kind regards,_x000D_
Wei Wei_x000D_
_x000D_
_x000D_
_x000D_
&lt;Restricted&gt;_x000D_
From: Hana Wong_x000D_
Sent: Wednesday, July 10, 2024 1:04 PM_x000D_
To: Wei Wei Liew &lt;WeiWei_LiewB@sats.com.sg&lt;mailto:WeiWei_LiewB@sats.com.sg&gt;&gt;_x000D_
Cc: Kevin Ho Yuan Hin &lt;Kevin_HoYH@sats.com.sg&lt;mailto:Kevin_HoYH@sats.com.sg&gt;&gt;_x000D_
Subject: FW: Quotation Results for Development and Provision of Culinary Course_x000D_
_x000D_
Hi Wei Wei,_x000D_
_x000D_
SQ has appointed SATS for the provisioning of Culinary Assessment for SIA’s Cabin Crew. For this service, SATS will need to send 1x assessor to SIA Training Centre, to grade SQ’s Cabin Crew on their meals reheating &amp; plating techniques. The meals and assessment sheets will be provided by SIA. No other materials are required from SATS._x000D_
_x000D_
The contract term is 2 years (01JUL24 – 30JUN26) , and contract value is less than 100K. Jacinta has confirmed previously that no IPT is required for this contract._x000D_
_x000D_
Do note that this contract is a separate contract from the “Provision of Culinary Courses” to SIA’s Cabin Crew._x000D_
_x000D_
Attached are the:_x000D_
_x000D_
  1.  Original contract draft from SIA (for your reference)_x000D_
  2.  Revised draft, with comments from Commercial marketing  (dated 10JUL24)_x000D_
_x000D_
For the draft, I have amended it by referencing the “Provision of Culinary Courses” contract draft. Can you assist to look through and provide your comments please?_x000D_
_x000D_
Thank you._x000D_
_x000D_
Regards,_x000D_
Hana_x000D_
_x000D_
From: Pauline Koh &lt;Pauline_Koh@singaporeair.com.sg&lt;mailto:Pauline_Koh@singaporeair.com.sg&gt;&gt;_x000D_
Sent: Monday, July 1, 2024 1:50 PM_x000D_
To: Hana Wong &lt;hana_wong@sats.com.sg&lt;mailto:hana_wong@sats.com.sg&gt;&gt;_x000D_
Cc: Leyin Meng &lt;leyin_meng@sats.com.sg&lt;mailto:leyin_meng@sats.com.sg&gt;&gt;_x000D_
Subject: RE: Quotation Results for Development and Provision of Culinary Course_x000D_
_x000D_
Dear Hana,_x000D_
_x000D_
Please find attached._x000D_
_x000D_
Best regards,_x000D_
Pauline Koh_x000D_
_x000D_
From: Hana Wong &lt;hana_wong@sats.com.sg&lt;mailto:hana_wong@sats.com.sg&gt;&gt;_x000D_
Sent: Monday, July 1, 2024 8:59 A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For the draft contract, can you send through an editable Word version please?_x000D_
_x000D_
Noted that the grading sessions will commence Sep’24._x000D_
_x000D_
Thanks._x000D_
_x000D_
Regards,_x000D_
Hana_x000D_
_x000D_
From: Pauline Koh &lt;Pauline_Koh@singaporeair.com.sg&lt;mailto:Pauline_Koh@singaporeair.com.sg&gt;&gt;_x000D_
Sent: Thursday, June 27, 2024 3:12 PM_x000D_
To: Hana Wong &lt;hana_wong@sats.com.sg&lt;mailto:hana_wong@sats.com.sg&gt;&gt;_x000D_
Cc: Leyin Meng &lt;leyin_meng@sats.com.sg&lt;mailto:leyin_meng@sats.com.sg&gt;&gt;_x000D_
Subject: RE: Quotation Results for Development and Provision of Culinary Course_x000D_
_x000D_
Dear Hana,_x000D_
_x000D_
Please see attached the agreement._x000D_
_x000D_
Also, we will start the grading sessions in Sep24 instead._x000D_
_x000D_
Thanks!_x000D_
_x000D_
Best regards,_x000D_
Pauline Koh_x000D_
_x000D_
From: Hana Wong &lt;hana_wong@sats.com.sg&lt;mailto:hana_wong@sats.com.sg&gt;&gt;_x000D_
Sent: Thursday, June 27, 2024 11:49 A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Any update on below query? We will need to review the contract draft prior to signing._x000D_
_x000D_
Could you also send through the tentative schedule for July / August please?_x000D_
_x000D_
Thanks._x000D_
_x000D_
Regards,_x000D_
Hana_x000D_
_x000D_
From: Hana Wong_x000D_
Sent: Friday, June 14, 2024 2:46 PM_x000D_
To: Pauline Koh &lt;Pauline_Koh@singaporeair.com.sg&lt;mailto:Pauline_Koh@singaporeair.com.sg&gt;&gt;_x000D_
Cc: Leyin Meng &lt;leyin_meng@sats.com.sg&lt;mailto:leyin_meng@sats.com.sg&gt;&gt;_x000D_
Subject: RE: Quotation Results for Development and Provision of Culinary Course_x000D_
_x000D_
Hi Pauline,_x000D_
_x000D_
I understand that the agreement has been triggered for e-signing. However, SATS has yet to review the contract._x000D_
Could you send through a word copy for SATS Legal to review first? We can still proceed with the grading course while we review the contract._x000D_
_x000D_
I’ve also copied my colleague, Leyin, in this email. She is the in-charge for SATS’ Training departments. Kindly follow up with Leyin on the course scheduling moving forward._x000D_
_x000D_
Thank you._x000D_
_x000D_
Regards,_x000D_
Hana_x000D_
_x000D_
From: Pauline Koh &lt;Pauline_Koh@singaporeair.com.sg&lt;mailto:Pauline_Koh@singaporeair.com.sg&gt;&gt;_x000D_
Sent: Thursday, June 13, 2024 7:09 PM_x000D_
To: Hana Wong &lt;hana_wong@sats.com.sg&lt;mailto:hana_wong@sats.com.sg&gt;&gt;_x000D_
Cc: Leyin Meng &lt;leyin_meng@sats.com.sg&lt;mailto:leyin_meng@sats.com.sg&gt;&gt;_x000D_
Subject: RE: Quotation Results for Development and Provision of Culinary Course_x000D_
_x000D_
Dear Hana,_x000D_
_x000D_
Thanks for the information for both signatories._x000D_
_x000D_
The agreement has been sent for e-sign._x000D_
_x000D_
Best regards,_x000D_
Pauline Koh_x000D_
_x000D_
From: Hana Wong &lt;hana_wong@sats.com.sg&lt;mailto:hana_wong@sats.com.sg&gt;&gt;_x000D_
Sent: Thursday, June 13, 2024 4:39 PM_x000D_
To: Pauline Koh &lt;Pauline_Koh@singaporeair.com.sg&lt;mailto:Pauline_Koh@singaporeair.com.sg&gt;&gt;_x000D_
Cc: Leyin Meng &lt;leyin_meng@sats.com.sg&lt;mailto:leyin_meng@sats.com.sg&gt;&gt;_x000D_
Subject: RE: Quotation Results for Development and Provision of Culinary Course_x000D_
_x000D_
CAUTION ! External Email. Do not click on links or open files if unsure of sender._x000D_
_x000D_
Hi Pauline,_x000D_
_x000D_
For the signatories, please see below:_x000D_
_x000D_
_x000D_
  1.  Goh Siang Han_x000D_
_x000D_
COO, Food Solutions Singapore_x000D_
_x000D_
sianghan_goh@sats.com.sg&lt;mailto:sianghan_goh@sats.com.sg&gt;_x000D_
_x000D_
_x000D_
  1.  Marcus Ma_x000D_
Head, Commercial &amp; Marketing_x000D_
Marcus_MaKY@sats.com.sg&lt;mailto:Marcus_MaKY@sats.com.sg&gt;_x000D_
_x000D_
Thanks._x000D_
Regards,_x000D_
Hana_x000D_
_x000D_
From: Hana Wong_x000D_
Sent: Thursday, June 13, 2024 4:29 PM_x000D_
To: Pauline Koh &lt;Pauline_Koh@singaporeair.com.sg&lt;mailto:Pauline_Koh@singaporeair.com.sg&gt;&gt;_x000D_
Cc: Leyin Meng &lt;leyin_meng@sats.com.sg&lt;mailto:leyin_meng@sats.com.sg&gt;&gt;_x000D_
Subject: RE: Quotation Results for Development and Provision of Culinary Course_x000D_
_x000D_
Hi Pauline,_x000D_
_x000D_
For the signatories, let me check internally, I will get back to you._x000D_
_x000D_
For the schedule, can you let me know the estimated course runs per annum, as this would determine if an IPT is required._x000D_
_x000D_
Thank you!_x000D_
_x000D_
Regards,_x000D_
Hana_x000D_
_x000D_
From: Pauline Koh &lt;Pauline_Koh@singaporeair.com.sg&lt;mailto:Pauline_Koh@singaporeair.com.sg&gt;&gt;_x000D_
Sent: Tuesday, June 11, 2024 11:00 AM_x000D_
To: Hana Wong &lt;hana_wong@sats.com.sg&lt;mailto:hana_wong@sats.com.sg&gt;&gt;_x000D_
Cc: Leyin Meng &lt;leyin_meng@sats.com.sg&lt;mailto:leyin_meng@sats.com.sg&gt;&gt;_x000D_
Subject: RE: Quotation Results for Development and Provision of Culinary Course_x000D_
_x000D_
Dear Hana,_x000D_
_x000D_
Yes, SATS has been appointed for the provision of culinary grading._x000D_
_x000D_
With regards to the schedule, we are in the midst of planning, and will forward you once it is firmed up._x000D_
_x000D_
For the agreement, please advise on the 1st and 2nd signatories, specifically the name, designation and email addresses._x000D_
_x000D_
Thanks!_x000D_
_x000D_
Best regards,_x000D_
Pauline Koh_x000D_
_x000D_
From: Hana Wong &lt;hana_wong@sats.com.sg&lt;mailto:hana_wong@sats.com.sg&gt;&gt;_x000D_
Sent: Monday, June 10, 2024 5:04 PM_x000D_
To: Pauline Koh &lt;Pauline_Koh@singaporeair.com.sg&lt;mailto:Pauline_Koh@singaporeair.com.sg&gt;&gt;_x000D_
Cc: Leyin Meng &lt;leyin_meng@sats.com.sg&lt;mailto:leyin_meng@sats.com.sg&gt;&gt;_x000D_
Subject: FW: Quotation Results for Development and Provision of Culinary Course_x000D_
_x000D_
CAUTION ! External Email. Do not click on links or open files if unsure of sender._x000D_
_x000D_
Hi Pauline,_x000D_
_x000D_
_x000D_
Referencing below email, can I confirm that SATS is only required to provide Culinary Grading Course ($1250 per class size of max 12 participants), provision of Culinary Enhancement Training Course is not required?_x000D_
_x000D_
Can you also provide the tentative schedule for the Culinary Grading Course for FY24/25?_x000D_
_x000D_
Thank you._x000D_
Regards,_x000D_
Hana_x000D_
_x000D_
From: CCLD_Quotation1 &lt;CCLD_Quotations1@singaporeair.com.sg&lt;mailto:CCLD_Quotations1@singaporeair.com.sg&gt;&gt;_x000D_
Sent: Monday, June 10, 2024 4:44 PM_x000D_
To: Hana Wong &lt;hana_wong@sats.com.sg&lt;mailto:hana_wong@sats.com.sg&gt;&gt;_x000D_
Subject: Quotation Results for Development and Provision of Culinary Course_x000D_
_x000D_
_x000D_
TO_x000D_
_x000D_
SATS Ltd_x000D_
_x000D_
20 Airport Blvd_x000D_
_x000D_
SATS Inflight Catering Centre 1_x000D_
_x000D_
Singapore 819659_x000D_
_x000D_
Attn: Ms Ms Hana Wong_x000D_
_x000D_
DATE_x000D_
10 June 2024_x000D_
_x000D_
_x000D_
Dear Ms Wong,_x000D_
_x000D_
QUOTATION FOR THE DEVELOPMENT AND PROVISION OF CULINARY TRAINING AND GRADING COURSE FOR SIA CABIN CREW_x000D_
QUOTATION REF: SIA/CCLD/Q002/24_x000D_
_x000D_
_x000D_
1              We are pleased to inform you that SATS Ltd has been appointed as the Training Provider for the Provision of Culinary Grading Course for SIA Cabin Crew._x000D_
_x000D_
_x000D_
2              The agreed rate, per course run for a class size not exceeding 12 participants is Singapore Dollars One Thousand and Fifty ($1,250). The course is to be conducted at SIA Training Centre. The contract period is from 01 July 2024 to 30 June 2026, with an option to extend the contract for another 2 years._x000D_
_x000D_
_x000D_
_x000D_
3              Please acknowledge receipt and acceptance by signing and returning to us via email a duplicate copy of this letter by Friday, 15 June 2024._x000D_
_x000D_
_x000D_
_x000D_
4              Upon acceptance of this award letter, we will forward the official agreement for your signing._x000D_
_x000D_
_x000D_
_x000D_
5              Please contact Ms Pauline Koh at pauline_koh@singaporeair.com.sg&lt;mailto:pauline_koh@singaporeair.com.sg&gt; for any clarifications._x000D_
_x000D_
Thank you._x000D_
_x000D_
Yours faithfully,_x000D_
_x000D_
James Chang (Mr)_x000D_
_x000D_
Senior Manager_x000D_
_x000D_
Cabin Crew Learning &amp; Dev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53158%7CUnknown%7CTWFpbGZsb3d8eyJWIjoiMC4wLjAwMDAiLCJQIjoiV2luMzIiLCJBTiI6Ik1haWwiLCJXVCI6Mn0%3D%7C0%7C%7C%7C&amp;sdata=ICy7hOabamZ6sNnwDv%2Bam9YOurv3kFH4CcFIpzen0t8%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68224%7CUnknown%7CTWFpbGZsb3d8eyJWIjoiMC4wLjAwMDAiLCJQIjoiV2luMzIiLCJBTiI6Ik1haWwiLCJXVCI6Mn0%3D%7C0%7C%7C%7C&amp;sdata=%2FZWJQw%2Bkm4RtIM8z4g72H42zmY229JUU6MmYzdmkL1Y%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73277%7CUnknown%7CTWFpbGZsb3d8eyJWIjoiMC4wLjAwMDAiLCJQIjoiV2luMzIiLCJBTiI6Ik1haWwiLCJXVCI6Mn0%3D%7C0%7C%7C%7C&amp;sdata=FR6nGNybhpMQw2k78x8VqQiJyIeHNOGUmF2AXOYKEgQ%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78631%7CUnknown%7CTWFpbGZsb3d8eyJWIjoiMC4wLjAwMDAiLCJQIjoiV2luMzIiLCJBTiI6Ik1haWwiLCJXVCI6Mn0%3D%7C0%7C%7C%7C&amp;sdata=1aTuPHsy5myFsMvn9rbWMmVX9IQkzGshLRWeqmQn6nY%3D&amp;reserved=0&gt;._x000D_
_x000D_
_x000D_
This message may contain confidential and privileged information to Singapore Airlines Limited (SIA) and/or its subsidiaries, which include but are not limited to Silkair (Singapore) Pte Ltd, SIA Engineering Company Ltd, Singapore Aviation and General Insurance Company Pte Ltd, and Tradewinds Tours &amp; Travel Private Limited (collectively "SIA and its subsidiaries "). If you are not the intended addressee, please notify SIA and/or its subsidiaries by sending a return message to the sender immediately, and delete the message from your computer. Any use, copy or disclosure of the message or any information contained therein to anyone for any purpose other than as permitted by SIA and/or its subsidiaries is strictly prohibited, and any such use may result in legal proceedings. SIA and its subsidiaries do not guarantee and are not liable for the security of any information electronically transmitted or for the proper and complete transmission of the information contained in this communication, or for any delay in its receipt. SIA and/or its subsidiaries may collect, use and/or disclose information provided in any replies to this e-mail (including any personal data) for purposes of or in connection with the service, related service, or subject matter of the e-mail, for which such information is provided, or if otherwise required or permitted by law. Further information on our privacy policy can be found at www.singaporeair.com&lt;https://apc01.safelinks.protection.outlook.com/?url=https%3A%2F%2Fwww.singaporeair.com%2F&amp;data=05%7C02%7Csats_ec%40sats.com.sg%7C83de0cf47d2e4046c9f508dcac782ae4%7C5af395c7bcfc43ac98faa57dd56b8796%7C0%7C0%7C638574879337283456%7CUnknown%7CTWFpbGZsb3d8eyJWIjoiMC4wLjAwMDAiLCJQIjoiV2luMzIiLCJBTiI6Ik1haWwiLCJXVCI6Mn0%3D%7C0%7C%7C%7C&amp;sdata=zqRnnJ3TNNaF4o1YQwY2jh%2BSs0240%2B1iYck2CXuf%2BNw%3D&amp;reserved=0&gt;._x000D_
</t>
  </si>
  <si>
    <t>AAMkAGNhNzQ5YTQ4LTdjMmYtNDFiNy1hOTFhLWJlMTM5OTVmMDAyOQBGAAAAAACFXGEjB2HbSIetAsWsBJQSBwCbLUrH/bEzQJ9C6HaDQsjFAAAAAAEMAABmL+ulANywSoQLFA7v632vAAAAAW4hAAA=</t>
  </si>
  <si>
    <t>RE: [G&amp;E Declaration Form] USAEEC Trade Mission for Poultry Diversification</t>
  </si>
  <si>
    <t>XingWen_Tan@sats.com.sg</t>
  </si>
  <si>
    <t>Quek Kay Hwee; Tan Veronica</t>
  </si>
  <si>
    <t>SATS Ethics and Compliance; Jacinta Wee; Bellamy OonXD</t>
  </si>
  <si>
    <t xml:space="preserve">&lt;Restricted&gt;_x000D_
_x000D_
Thank you very much, Kay Hwee._x000D_
_x000D_
Regards,_x000D_
Xingwen_x000D_
_x000D_
_x000D_
_x000D_
&lt;Restricted&gt;_x000D_
From: Quek Kay Hwee_x000D_
Sent: Thursday, July 25, 2024 12:57 PM_x000D_
To: Tan Veronica &lt;Tan_Veronica@countryfoods.com&gt;; XingWen Tan &lt;XingWen_Tan@sats.com.sg&gt;_x000D_
Cc: SATS Ethics </t>
  </si>
  <si>
    <t xml:space="preserve">&lt;Restricted&gt;_x000D_
_x000D_
Thank you very much, Kay Hwee._x000D_
_x000D_
Regards,_x000D_
Xingwen_x000D_
_x000D_
_x000D_
_x000D_
&lt;Restricted&gt;_x000D_
From: Quek Kay Hwee_x000D_
Sent: Thursday, July 25, 2024 12:57 PM_x000D_
To: Tan Veronica &lt;Tan_Veronica@countryfoods.com&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Hi all,_x000D_
_x000D_
Kerry has approved this._x000D_
_x000D_
Regards,_x000D_
Kay Hwee_x000D_
_x000D_
From: Tan Veronica_x000D_
Sent: Wednesday, July 24, 2024 11:31 AM_x000D_
To: Quek Kay Hwee &lt;KayHwee_Quek@sats.com.sg&lt;mailto:KayHwee_Quek@sats.com.sg&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lt;mailto:Tan_Veronica@countryfoods.com&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3AAA=</t>
  </si>
  <si>
    <t>Re: G&amp;E Policy</t>
  </si>
  <si>
    <t>Shyle XieXE</t>
  </si>
  <si>
    <t>SATS Ethics and Compliance; Veronique; Jacinta Wee</t>
  </si>
  <si>
    <t>&lt;Restricted&gt;_x000D_
_x000D_
Approved. Thanks._x000D_
_x000D_
Kind regards,_x000D_
Ian Chye_x000D_
_x000D_
SATS Ltd._x000D_
_x000D_
m: +65 9855 9710_x000D_
email: ian_chye@sats.com.sg_x000D_
_x000D_
_x000D_
&lt;Restricted&gt;_x000D_
_x000D_
_________________________________x000D_
From: Shyle XieXE &lt;Shyle_XieXE@sats.com.sg&gt;_x000D_
Sent: Thursday, July 25, 2024 1:</t>
  </si>
  <si>
    <t xml:space="preserve">&lt;Restricted&gt;_x000D_
_x000D_
Approved. Thanks._x000D_
_x000D_
Kind regards,_x000D_
Ian Chye_x000D_
_x000D_
SATS Ltd._x000D_
_x000D_
m: +65 9855 9710_x000D_
email: ian_chye@sats.com.sg_x000D_
_x000D_
_x000D_
&lt;Restricted&gt;_x000D_
_x000D_
_________________________________x000D_
From: Shyle XieXE &lt;Shyle_XieXE@sats.com.sg&gt;_x000D_
Sent: Thursday, July 25, 2024 1:47:36 PM_x000D_
To: Ian Chye &lt;Ian_Chye@sats.com.sg&gt;_x000D_
Cc: SATS Ethics and Compliance &lt;sats_ec@sats.com.sg&gt;; Veronique &lt;V_CremadesMathis@sats.com.sg&gt;; Jacinta Wee &lt;Jacinta_WeeMC@sats.com.sg&gt;_x000D_
Subject: RE: G&amp;E Policy_x000D_
_x000D_
_x000D_
&lt;Restricted&gt;_x000D_
_x000D_
_x000D_
Dear Ian,_x000D_
_x000D_
_x000D_
_x000D_
Please find the completed form as attached, for approval._x000D_
_x000D_
_x000D_
_x000D_
Thanks!_x000D_
_x000D_
_x000D_
_x000D_
Regards,_x000D_
_x000D_
Shyle_x000D_
_x000D_
_x000D_
_x000D_
_x000D_
_x000D_
_x000D_
&lt;Restricted&gt;_x000D_
_x000D_
From: Jacinta Wee &lt;Jacinta_WeeMC@sats.com.sg&gt;_x000D_
Sent: Thursday, July 25, 2024 9:25 AM_x000D_
To: Veronique &lt;V_CremadesMathis@sats.com.sg&gt;; Shyle XieXE &lt;Shyle_XieXE@sats.com.sg&gt;_x000D_
Cc: Ian Chye &lt;Ian_Chye@sats.com.sg&gt;; SATS Ethics and Compliance &lt;sats_ec@sats.com.sg&gt;_x000D_
Subject: RE: G&amp;E Policy_x000D_
_x000D_
_x000D_
_x000D_
Hi Veronique,_x000D_
_x000D_
_x000D_
_x000D_
Thanks for declaring this entertainment._x000D_
_x000D_
_x000D_
_x000D_
As the value of the meal exceeds the Exempted Entertainment value of S$300 under para 5.7 of the G&amp;E Policy (USD275 converts to approximately SGD370), we will require you to seek approval from another GMB Member._x000D_
_x000D_
_x000D_
_x000D_
I’ve copied @Shyle XieXE&lt;mailto:Shyle_XieXE@sats.com.sg&gt; to help fill out the Approval Form (attached) – once completed, please email this to another GMB Member (Ian will also do) for approval and cc sats_ec@sats.com.sg&lt;mailto:sats_ec@sats.com.sg&gt;._x000D_
_x000D_
_x000D_
_x000D_
Do let me know if you have any questions. Many thanks!_x000D_
_x000D_
_x000D_
_x000D_
Kind regards,_x000D_
_x000D_
Jacinta_x000D_
_x000D_
_x000D_
_x000D_
From: Veronique &lt;V_CremadesMathis@sats.com.sg&lt;mailto:V_CremadesMathis@sats.com.sg&gt;&gt;_x000D_
Sent: Thursday, July 25, 2024 8:37 AM_x000D_
To: Jacinta Wee (SATS) &lt;Jacinta_WeeMC_sats.com.sg#EXT#@ITS007149.onmicrosoft.com&lt;mailto:Jacinta_WeeMC_sats.com.sg#EXT#@ITS007149.onmicrosoft.com&gt;&gt;_x000D_
Cc: Ian Chye &lt;Ian_Chye@sats.com.sg&lt;mailto:Ian_Chye@sats.com.sg&gt;&gt;_x000D_
Subject: G&amp;E Policy_x000D_
_x000D_
_x000D_
_x000D_
CAUTION: This email originated from outside of the organization. If you find it suspicious, please report using Report Message &gt; Phishing_x000D_
_x000D_
&lt;Restricted&gt;_x000D_
_x000D_
_x000D_
_x000D_
Dear Jacinda,_x000D_
_x000D_
FYI I am attending this event organized by McKinsey, just FYI as there is mention of a meal $ value._x000D_
_x000D_
Regards_x000D_
_x000D_
Veronique_x000D_
_x000D_
_x000D_
_x000D_
------------------------------------------------------------------------------------------------------------------------_x000D_
_x000D_
Future o Logistics Asia_x000D_
_x000D_
September 5, 2024 – September 6, 2024_x000D_
_x000D_
Your registration information has been received_x000D_
_x000D_
28NJX99FCZ5_x000D_
_x000D_
Thank you for registering for the Future of Logistics Conference. You will receive an email with your registration details shortly._x000D_
_x000D_
In the meantime, please be sure to arrange your hotel accommodations._x000D_
_x000D_
Add to Calendar_x000D_
_x000D_
Click the Add to Calendar button to download a calendar entry that contains the necessary attendance information. If you are unsure which file type to download, click "Calendar download". Please open the downloaded file and click Save to add to your calendar._x000D_
_x000D_
Registration Summary_x000D_
_x000D_
Review your registration information below_x000D_
_x000D_
Veronique Cremades-Mathis_x000D_
_x000D_
V_cremadesmathis@sats.com.sg&lt;mailto:V_cremadesmathis@sats.com.sg&gt;_x000D_
_x000D_
Company_x000D_
_x000D_
SATS_x000D_
_x000D_
Contact phone number_x000D_
_x000D_
97203811_x000D_
_x000D_
Current Country of Residence_x000D_
_x000D_
Singapore_x000D_
_x000D_
Job Title_x000D_
_x000D_
Chief Strategy and Commercial Officer_x000D_
_x000D_
Assistant's Full Name_x000D_
_x000D_
Shyle Xie_x000D_
_x000D_
Assistant's Email (for CC)_x000D_
_x000D_
Shyle_XieXE@SATS.com.sg&lt;mailto:Shyle_XieXE@SATS.com.sg&gt;_x000D_
_x000D_
Assistant's Telephone_x000D_
_x000D_
96284916_x000D_
_x000D_
Questions_x000D_
_x000D_
Name as you would like it to appear on your name tag_x000D_
_x000D_
Veronique Cremades-Mathis_x000D_
_x000D_
Dietary Restrictions_x000D_
_x000D_
Shellfish Allergy_x000D_
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_x000D_
I agree_x000D_
_x000D_
Keep me in the loop about other McKinsey research and upcoming events_x000D_
_x000D_
Yes_x000D_
_x000D_
_x000D_
_x000D_
_x000D_
_x000D_
&lt;Restricted&gt;_x000D_
</t>
  </si>
  <si>
    <t>AAMkAGNhNzQ5YTQ4LTdjMmYtNDFiNy1hOTFhLWJlMTM5OTVmMDAyOQBGAAAAAACFXGEjB2HbSIetAsWsBJQSBwCbLUrH/bEzQJ9C6HaDQsjFAAAAAAEMAABmL+ulANywSoQLFA7v632vAAAAAWe4AAA=</t>
  </si>
  <si>
    <t>RE: G&amp;E Policy</t>
  </si>
  <si>
    <t>Shyle_XieXE@sats.com.sg</t>
  </si>
  <si>
    <t>&lt;Restricted&gt;_x000D_
_x000D_
Dear Ian,_x000D_
_x000D_
Please find the completed form as attached, for approval._x000D_
_x000D_
Thanks!_x000D_
_x000D_
Regards,_x000D_
Shyle_x000D_
_x000D_
_x000D_
_x000D_
_x000D_
&lt;Restricted&gt;_x000D_
From: Jacinta Wee &lt;Jacinta_WeeMC@sats.com.sg&gt;_x000D_
Sent: Thursday, July 25, 2024 9:25 AM_x000D_
To: Veronique &lt;V_CremadesMath</t>
  </si>
  <si>
    <t xml:space="preserve">&lt;Restricted&gt;_x000D_
_x000D_
Dear Ian,_x000D_
_x000D_
Please find the completed form as attached, for approval._x000D_
_x000D_
Thanks!_x000D_
_x000D_
Regards,_x000D_
Shyle_x000D_
_x000D_
_x000D_
_x000D_
_x000D_
&lt;Restricted&gt;_x000D_
From: Jacinta Wee &lt;Jacinta_WeeMC@sats.com.sg&gt;_x000D_
Sent: Thursday, July 25, 2024 9:25 AM_x000D_
To: Veronique &lt;V_CremadesMathis@sats.com.sg&gt;; Shyle XieXE &lt;Shyle_XieXE@sats.com.sg&gt;_x000D_
Cc: Ian Chye &lt;Ian_Chye@sats.com.sg&gt;; SATS Ethics and Compliance &lt;sats_ec@sats.com.sg&gt;_x000D_
Subject: RE: G&amp;E Policy_x000D_
_x000D_
Hi Veronique,_x000D_
_x000D_
Thanks for declaring this entertainment._x000D_
_x000D_
As the value of the meal exceeds the Exempted Entertainment value of S$300 under para 5.7 of the G&amp;E Policy (USD275 converts to approximately SGD370), we will require you to seek approval from another GMB Member._x000D_
_x000D_
I’ve copied @Shyle XieXE&lt;mailto:Shyle_XieXE@sats.com.sg&gt; to help fill out the Approval Form (attached) – once completed, please email this to another GMB Member (Ian will also do) for approval and cc sats_ec@sats.com.sg&lt;mailto:sats_ec@sats.com.sg&gt;._x000D_
_x000D_
Do let me know if you have any questions. Many thanks!_x000D_
_x000D_
Kind regards,_x000D_
Jacinta_x000D_
_x000D_
From: Veronique &lt;V_CremadesMathis@sats.com.sg&lt;mailto:V_CremadesMathis@sats.com.sg&gt;&gt;_x000D_
Sent: Thursday, July 25, 2024 8:37 AM_x000D_
To: Jacinta Wee (SATS) &lt;Jacinta_WeeMC_sats.com.sg#EXT#@ITS007149.onmicrosoft.com&lt;mailto:Jacinta_WeeMC_sats.com.sg#EXT#@ITS007149.onmicrosoft.com&gt;&gt;_x000D_
Cc: Ian Chye &lt;Ian_Chye@sats.com.sg&lt;mailto:Ian_Chye@sats.com.sg&gt;&gt;_x000D_
Subject: G&amp;E Policy_x000D_
_x000D_
CAUTION: This email originated from outside of the organization. If you find it suspicious, please report using Report Message &gt; Phishing_x000D_
_x000D_
&lt;Restricted&gt;_x000D_
_x000D_
Dear Jacinda,_x000D_
FYI I am attending this event organized by McKinsey, just FYI as there is mention of a meal $ value._x000D_
Regards_x000D_
Veronique_x000D_
_x000D_
------------------------------------------------------------------------------------------------------------------------_x000D_
Future o Logistics Asia_x000D_
September 5, 2024 – September 6, 2024_x000D_
Your registration information has been received_x000D_
28NJX99FCZ5_x000D_
Thank you for registering for the Future of Logistics Conference. You will receive an email with your registration details shortly._x000D_
In the meantime, please be sure to arrange your hotel accommodations._x000D_
Add to Calendar_x000D_
Click the Add to Calendar button to download a calendar entry that contains the necessary attendance information. If you are unsure which file type to download, click "Calendar download". Please open the downloaded file and click Save to add to your calendar._x000D_
Registration Summary_x000D_
Review your registration information below_x000D_
Veronique Cremades-Mathis_x000D_
V_cremadesmathis@sats.com.sg&lt;mailto:V_cremadesmathis@sats.com.sg&gt;_x000D_
Company_x000D_
SATS_x000D_
Contact phone number_x000D_
97203811_x000D_
Current Country of Residence_x000D_
Singapore_x000D_
Job Title_x000D_
Chief Strategy and Commercial Officer_x000D_
Assistant's Full Name_x000D_
Shyle Xie_x000D_
Assistant's Email (for CC)_x000D_
Shyle_XieXE@SATS.com.sg&lt;mailto:Shyle_XieXE@SATS.com.sg&gt;_x000D_
Assistant's Telephone_x000D_
96284916_x000D_
Questions_x000D_
Name as you would like it to appear on your name tag_x000D_
Veronique Cremades-Mathis_x000D_
Dietary Restrictions_x000D_
Shellfish Allergy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I agree_x000D_
Keep me in the loop about other McKinsey research and upcoming events_x000D_
Yes_x000D_
_x000D_
_x000D_
_x000D_
&lt;Restricted&gt;_x000D_
</t>
  </si>
  <si>
    <t>AAMkAGNhNzQ5YTQ4LTdjMmYtNDFiNy1hOTFhLWJlMTM5OTVmMDAyOQBGAAAAAACFXGEjB2HbSIetAsWsBJQSBwCbLUrH/bEzQJ9C6HaDQsjFAAAAAAEMAABmL+ulANywSoQLFA7v632vAAAAAWe5AAA=</t>
  </si>
  <si>
    <t>Tan Veronica; XingWen Tan</t>
  </si>
  <si>
    <t>Hi all,_x000D_
_x000D_
Kerry has approved this._x000D_
_x000D_
Regards,_x000D_
Kay Hwee_x000D_
_x000D_
From: Tan Veronica_x000D_
Sent: Wednesday, July 24, 2024 11:31 AM_x000D_
To: Quek Kay Hwee &lt;KayHwee_Quek@sats.com.sg&gt;; XingWen Tan &lt;XingWen_Tan@sats.com.sg&gt;_x000D_
Cc: SATS Ethics and Compliance &lt;sats_ec@sats.com</t>
  </si>
  <si>
    <t xml:space="preserve">Hi all,_x000D_
_x000D_
Kerry has approved this._x000D_
_x000D_
Regards,_x000D_
Kay Hwee_x000D_
_x000D_
From: Tan Veronica_x000D_
Sent: Wednesday, July 24, 2024 11:31 AM_x000D_
To: Quek Kay Hwee &lt;KayHwee_Quek@sats.com.sg&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lt;mailto:Tan_Veronica@countryfoods.com&gt;&gt;; XingWen Tan &lt;XingWen_Tan@sats.com.sg&lt;mailto:XingWen_Tan@sats.com.sg&gt;&gt;_x000D_
Cc: SATS Ethics and Compliance &lt;sats_ec@sats.com.sg&lt;mailto:sats_ec@sats.com.sg&gt;&gt;; Jacinta Wee &lt;Jacinta_WeeMC@sats.com.sg&lt;mailto:Jacinta_WeeMC@sats.com.sg&gt;&gt;; Bellamy OonXD &lt;Bellamy_OonXD@sats.com.sg&lt;mailto:Bellamy_OonXD@sats.com.sg&gt;&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6AAA=</t>
  </si>
  <si>
    <t>Wei Wei Liew; Kevin Ho Yuan Hin; Puja Bhattacharjee; Jacinta Wee; SATS Ethics and Compliance; Jordan Chia</t>
  </si>
  <si>
    <t xml:space="preserve">Hi Dhvani,_x000D_
_x000D_
Below are the result from the desktop diligence screening conducted through Dow Jones RiskCenter:_x000D_
_x000D_
One match found for Khaitan &amp; Co LLP.  However there are no concerns to proceed from E&amp;C’s perspective as the findings in the report do not </t>
  </si>
  <si>
    <t xml:space="preserve">Hi Dhvani,_x000D_
_x000D_
Below are the result from the desktop diligence screening conducted through Dow Jones RiskCenter:_x000D_
_x000D_
One match found for Khaitan &amp; Co LLP.  However there are no concerns to proceed from E&amp;C’s perspective as the findings in the report do not relate to Bribery or Corruption (ABAC) or Sanctions matters.  Additional searches on the public domain also show no signs of reputational issues if the engagement goes ahead.  A summary of the case and details of the search can be found in the attached and table below.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bea1561c1bb74b333fa808dcac51234c%7C5af395c7bcfc43ac98faa57dd56b8796%7C0%7C0%7C638574712376303153%7CUnknown%7CTWFpbGZsb3d8eyJWIjoiMC4wLjAwMDAiLCJQIjoiV2luMzIiLCJBTiI6Ik1haWwiLCJXVCI6Mn0%3D%7C0%7C%7C%7C&amp;sdata=1C5WyMiURKaOQmvhrGzqYjDJQvC7eDkNG6fo8Hmo1Fw%3D&amp;reserved=0&gt;*:_x000D_
Khaitan &amp; Co LLP (AAA-0866); Khaitan Consultants Limited (U74140WB1970PLC097052)_x000D_
Country:_x000D_
India_x000D_
Website (if any):_x000D_
https://www.khaitanco.com/&lt;https://apc01.safelinks.protection.outlook.com/?url=https%3A%2F%2Fwww.khaitanco.com%2F&amp;data=05%7C02%7Csats_ec%40sats.com.sg%7Cbea1561c1bb74b333fa808dcac51234c%7C5af395c7bcfc43ac98faa57dd56b8796%7C0%7C0%7C638574712376315716%7CUnknown%7CTWFpbGZsb3d8eyJWIjoiMC4wLjAwMDAiLCJQIjoiV2luMzIiLCJBTiI6Ik1haWwiLCJXVCI6Mn0%3D%7C0%7C%7C%7C&amp;sdata=9haUp8mOB%2B5glHGH4ovxTmAGRxz8bbpBDJ1AIukekNA%3D&amp;reserved=0&gt;_x000D_
Placed for continuous monitoring?:_x000D_
DowJones RiskCenter / 25 July 2024_x000D_
Result:_x000D_
One match(es) found, and a false match of ‘OP Khaitan &amp; Co’&lt;https://apc01.safelinks.protection.outlook.com/?url=https%3A%2F%2Fwww.opkhaitan.com%2Fhomepage%2F&amp;data=05%7C02%7Csats_ec%40sats.com.sg%7Cbea1561c1bb74b333fa808dcac51234c%7C5af395c7bcfc43ac98faa57dd56b8796%7C0%7C0%7C638574712376320354%7CUnknown%7CTWFpbGZsb3d8eyJWIjoiMC4wLjAwMDAiLCJQIjoiV2luMzIiLCJBTiI6Ik1haWwiLCJXVCI6Mn0%3D%7C0%7C%7C%7C&amp;sdata=aYrMUGQ%2Fb701FpiJkXAh5uG%2BhLsAFMx1WIEE%2FIxrSm4%3D&amp;reserved=0&gt; which we believe is not related based on cursory search.  Do flag if otherwise._x000D_
Report:_x000D_
Attached_x000D_
_x000D_
Case Summary:_x000D_
Khaitan Associate resigns citing 'unprofessionalism' in dealing with sexual harassment complaint; Law Firm responds – 28 Jun 2019_x000D_
_x000D_
Based on the information provided, this article relates more to the Prevention of Sexual Harassment (POSH) policies rather than Anti-Bribery or anti-corruption measures. It discusses the handling of a sexual harassment complaint within Khaitan &amp; Co., focusing on allegations of procedural lapses and unprofessional conduct by the firm's POSH committee. The complainant argues that intent should not be a prerequisite for determining sexual harassment, highlighting discrepancies in how her complaint was processed compared to the respondent's defense.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SATS_Email_Banner]&lt;https://apc01.safelinks.protection.outlook.com/?url=http%3A%2F%2Fwww.sats.com.sg%2F&amp;data=05%7C02%7Csats_ec%40sats.com.sg%7Cbea1561c1bb74b333fa808dcac51234c%7C5af395c7bcfc43ac98faa57dd56b8796%7C0%7C0%7C638574712376324779%7CUnknown%7CTWFpbGZsb3d8eyJWIjoiMC4wLjAwMDAiLCJQIjoiV2luMzIiLCJBTiI6Ik1haWwiLCJXVCI6Mn0%3D%7C0%7C%7C%7C&amp;sdata=dK%2FW1fkFF4NJwLp5sbIcsX8ND3hr%2BEmYdkTMVlYJdc8%3D&amp;reserved=0&gt;_x000D_
_x000D_
_x000D_
From: Dhvani Shah_x000D_
Sent: Wednesday, 24 July 2024 7:44 pm_x000D_
To: Jordan Chia &lt;Jordan_Chia@sats.com.sg&gt;_x000D_
Cc: Wei Wei Liew &lt;WeiWei_LiewB@sats.com.sg&gt;; Kevin Ho Yuan Hin &lt;Kevin_HoYH@sats.com.sg&gt;; Puja Bhattacharjee &lt;puja_bhattacharjee@satsindia.com&gt;; Jacinta Wee &lt;Jacinta_WeeMC@sats.com.sg&gt;_x000D_
Subject: Desktop Screening | Indian Law Firm_x000D_
_x000D_
Dear Jordan,_x000D_
_x000D_
We are proposing to engage an external law firm for SFS India. Below are the particulars of the firm:_x000D_
_x000D_
Name of entity:_x000D_
Khaitan &amp; Co_x000D_
Alternative name:_x000D_
Khaitan &amp; Co LLP; Khaitan Consultants Limited_x000D_
Co Regn / UEN&lt;https://apc01.safelinks.protection.outlook.com/?url=https%3A%2F%2Fwww.uen.gov.sg%2Fueninternet%2Ffaces%2Fpages%2FuenSrch.jspx&amp;data=05%7C02%7Csats_ec%40sats.com.sg%7Cbea1561c1bb74b333fa808dcac51234c%7C5af395c7bcfc43ac98faa57dd56b8796%7C0%7C0%7C638574712376329466%7CUnknown%7CTWFpbGZsb3d8eyJWIjoiMC4wLjAwMDAiLCJQIjoiV2luMzIiLCJBTiI6Ik1haWwiLCJXVCI6Mn0%3D%7C0%7C%7C%7C&amp;sdata=oFyin1GDer%2FfzjtZLlFgKJ1Dx%2BQaqmk1imNEwMPPvCk%3D&amp;reserved=0&gt;*:_x000D_
Khaitan &amp; Co LLP (AAA-0866); Khaitan Consultants Limited (U74140WB1970PLC097052)_x000D_
Country:_x000D_
India_x000D_
They also have an office in Singapore, but we are engaging their India office. For reference, UEN of Singapore entity T21FC0008A_x000D_
Website (if any):_x000D_
https://www.khaitanco.com/&lt;https://apc01.safelinks.protection.outlook.com/?url=https%3A%2F%2Fwww.khaitanco.com%2F&amp;data=05%7C02%7Csats_ec%40sats.com.sg%7Cbea1561c1bb74b333fa808dcac51234c%7C5af395c7bcfc43ac98faa57dd56b8796%7C0%7C0%7C638574712376334381%7CUnknown%7CTWFpbGZsb3d8eyJWIjoiMC4wLjAwMDAiLCJQIjoiV2luMzIiLCJBTiI6Ik1haWwiLCJXVCI6Mn0%3D%7C0%7C%7C%7C&amp;sdata=76aYWjE0di9xXqqMROKutMH8Qa1BLhjDbBexR6VDSlk%3D&amp;reserved=0&gt;_x000D_
_x000D_
Could we request you to kindly assist with a desktop screening. SATS has worked with Khaitan &amp; Co India in the past, but I am not sure if a screening was undertaken then. Please let me know if you require any additional information._x000D_
_x000D_
Thank yo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bea1561c1bb74b333fa808dcac51234c%7C5af395c7bcfc43ac98faa57dd56b8796%7C0%7C0%7C638574712376339171%7CUnknown%7CTWFpbGZsb3d8eyJWIjoiMC4wLjAwMDAiLCJQIjoiV2luMzIiLCJBTiI6Ik1haWwiLCJXVCI6Mn0%3D%7C0%7C%7C%7C&amp;sdata=PHNZXTSKSef02ius6JH5rww5e6as%2FCle7SR5VLNvOhM%3D&amp;reserved=0&gt;_x000D_
[cid:image002.jpg@01DADE76.88B0DB50]_x000D_
_x000D_
</t>
  </si>
  <si>
    <t>AAMkAGNhNzQ5YTQ4LTdjMmYtNDFiNy1hOTFhLWJlMTM5OTVmMDAyOQBGAAAAAACFXGEjB2HbSIetAsWsBJQSBwCbLUrH/bEzQJ9C6HaDQsjFAAAAAAEMAABmL+ulANywSoQLFA7v632vAAAAAWw/AAA=</t>
  </si>
  <si>
    <t>Veronique; Shyle XieXE</t>
  </si>
  <si>
    <t>Ian Chye; SATS Ethics and Compliance</t>
  </si>
  <si>
    <t>Hi Veronique,_x000D_
_x000D_
Thanks for declaring this entertainment._x000D_
_x000D_
As the value of the meal exceeds the Exempted Entertainment value of S$300 under para 5.7 of the G&amp;E Policy (USD275 converts to approximately SGD370), we will require you to seek approval from a</t>
  </si>
  <si>
    <t xml:space="preserve">Hi Veronique,_x000D_
_x000D_
Thanks for declaring this entertainment._x000D_
_x000D_
As the value of the meal exceeds the Exempted Entertainment value of S$300 under para 5.7 of the G&amp;E Policy (USD275 converts to approximately SGD370), we will require you to seek approval from another GMB Member._x000D_
_x000D_
I’ve copied @Shyle XieXE&lt;mailto:Shyle_XieXE@sats.com.sg&gt; to help fill out the Approval Form (attached) – once completed, please email this to another GMB Member (Ian will also do) for approval and cc sats_ec@sats.com.sg&lt;mailto:sats_ec@sats.com.sg&gt;._x000D_
_x000D_
Do let me know if you have any questions. Many thanks!_x000D_
_x000D_
Kind regards,_x000D_
Jacinta_x000D_
_x000D_
From: Veronique &lt;V_CremadesMathis@sats.com.sg&gt;_x000D_
Sent: Thursday, July 25, 2024 8:37 AM_x000D_
To: Jacinta Wee (SATS) &lt;Jacinta_WeeMC_sats.com.sg#EXT#@ITS007149.onmicrosoft.com&gt;_x000D_
Cc: Ian Chye &lt;Ian_Chye@sats.com.sg&gt;_x000D_
Subject: G&amp;E Policy_x000D_
_x000D_
CAUTION: This email originated from outside of the organization. If you find it suspicious, please report using Report Message &gt; Phishing_x000D_
_x000D_
&lt;Restricted&gt;_x000D_
_x000D_
Dear Jacinda,_x000D_
FYI I am attending this event organized by McKinsey, just FYI as there is mention of a meal $ value._x000D_
Regards_x000D_
Veronique_x000D_
_x000D_
------------------------------------------------------------------------------------------------------------------------_x000D_
Future o Logistics Asia_x000D_
September 5, 2024 – September 6, 2024_x000D_
Your registration information has been received_x000D_
28NJX99FCZ5_x000D_
Thank you for registering for the Future of Logistics Conference. You will receive an email with your registration details shortly._x000D_
In the meantime, please be sure to arrange your hotel accommodations._x000D_
Add to Calendar_x000D_
Click the Add to Calendar button to download a calendar entry that contains the necessary attendance information. If you are unsure which file type to download, click "Calendar download". Please open the downloaded file and click Save to add to your calendar._x000D_
Registration Summary_x000D_
Review your registration information below_x000D_
Veronique Cremades-Mathis_x000D_
V_cremadesmathis@sats.com.sg&lt;mailto:V_cremadesmathis@sats.com.sg&gt;_x000D_
Company_x000D_
SATS_x000D_
Contact phone number_x000D_
97203811_x000D_
Current Country of Residence_x000D_
Singapore_x000D_
Job Title_x000D_
Chief Strategy and Commercial Officer_x000D_
Assistant's Full Name_x000D_
Shyle Xie_x000D_
Assistant's Email (for CC)_x000D_
Shyle_XieXE@SATS.com.sg&lt;mailto:Shyle_XieXE@SATS.com.sg&gt;_x000D_
Assistant's Telephone_x000D_
96284916_x000D_
Questions_x000D_
Name as you would like it to appear on your name tag_x000D_
Veronique Cremades-Mathis_x000D_
Dietary Restrictions_x000D_
Shellfish Allergy_x000D_
This event and bona fide associated expenses are customary, ordinary and transparent. By accepting this invitation, you are confirming that your event participation and receiving the offered meals and drinks (approx. USD $275/person value) are without obligation and are permitted and aligned with your organization’s policies/rules and applicable local laws. If, for any reason, you or your organization wish to pay for the costs associated with your attendance, please let us know - we would be happy to assist you._x000D_
I agree_x000D_
Keep me in the loop about other McKinsey research and upcoming events_x000D_
Yes_x000D_
_x000D_
_x000D_
_x000D_
&lt;Restricted&gt;_x000D_
</t>
  </si>
  <si>
    <t>AAMkAGNhNzQ5YTQ4LTdjMmYtNDFiNy1hOTFhLWJlMTM5OTVmMDAyOQBGAAAAAACFXGEjB2HbSIetAsWsBJQSBwCbLUrH/bEzQJ9C6HaDQsjFAAAAAAEMAABmL+ulANywSoQLFA7v632vAAAAAWe7AAA=</t>
  </si>
  <si>
    <t>SATS Ethics and Compliance; Jacinta Wee; Shawn ChengWH</t>
  </si>
  <si>
    <t>&lt;Restricted&gt;_x000D_
_x000D_
Hi Jordan,_x000D_
_x000D_
Attached are my slides and risk matrix for your review._x000D_
I also attached 2023 risk matrix for comparison as we removed a few items as SVP Apron deems they are not applicable to apron._x000D_
_x000D_
Best regards,_x000D_
_x000D_
Fang Jing_x000D_
_x000D_
Asst Man</t>
  </si>
  <si>
    <t>&lt;Restricted&gt;_x000D_
_x000D_
Hi Jordan,_x000D_
_x000D_
Attached are my slides and risk matrix for your review._x000D_
I also attached 2023 risk matrix for comparison as we removed a few items as SVP Apron deems they are not applicable to apron._x000D_
_x000D_
Best regards,_x000D_
_x000D_
Fang Jing_x000D_
_x000D_
Asst Manager, Apron Services Training_x000D_
sats.com.sg_x000D_
A SATS Group company_x000D_
_x000D_
[satsgateway_signature]_x000D_
_x000D_
_x000D_
_x000D_
&lt;Restricted&gt;_x000D_
From: FangJing Loo_x000D_
Sent: Tuesday, 23 July 2024 5:25 PM_x000D_
To: Jordan Chia &lt;Jordan_Chia@sats.com.sg&gt;_x000D_
Cc: SATS Ethics and Compliance &lt;sats_ec@sats.com.sg&gt;; Jacinta Wee &lt;Jacinta_WeeMC@sats.com.sg&gt;_x000D_
Subject: RE: [PLEASE READ] SATS | Internal Audit and ISO37001 Certification_x000D_
_x000D_
_x000D_
&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CC1?_x000D_
_x000D_
Best regards,_x000D_
_x000D_
Fang Jing_x000D_
_x000D_
Asst Manager, Apron Services Training_x000D_
sats.com.sg_x000D_
A SATS Group company_x000D_
_x000D_
[satsgateway_signature]_x000D_
_x000D_
_x000D_
_x000D_
&lt;Restricted&gt;_x000D_
From: Jordan Chia_x000D_
Sent: Monday, 22 July 2024 7:59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xZmZkMzBkMmJiNTg0ZWNkNmJmMDA4ZGNhYmE0YzAzNHw1YWYzOTVjN2JjZmM0M2FjOThmYWE1N2RkNTZiODc5NnwwfDB8NjM4NTczOTc0ODExNjA0ODEyfFVua25vd258VFdGcGJHWnNiM2Q4ZXlKV0lqb2lNQzR3TGpBd01EQWlMQ0pRSWpvaVYybHVNeklpTENKQlRpSTZJazFoYVd3aUxDSlhWQ0k2TW4wPXwwfHx8&amp;sdata=bHQ5STdBK3hJL1FVZFhySHB3ZERxMFFPRDQ2bHV6NnBGUnRWcnhFZ0Jzb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ZmZkMzBkMmJiNTg0ZWNkNmJmMDA4ZGNhYmE0YzAzNHw1YWYzOTVjN2JjZmM0M2FjOThmYWE1N2RkNTZiODc5NnwwfDB8NjM4NTczOTc0ODExNjMyNjUyfFVua25vd258VFdGcGJHWnNiM2Q4ZXlKV0lqb2lNQzR3TGpBd01EQWlMQ0pRSWpvaVYybHVNeklpTENKQlRpSTZJazFoYVd3aUxDSlhWQ0k2TW4wPXwwfHx8&amp;sdata=N1lGY1JhbW5pbzcxQ0pUYU9IYUt5MDR6SXQ0cjF0UzFlQTd6VlNpbmt3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ffd30d2bb584ecd6bf008dcaba4c034%7C5af395c7bcfc43ac98faa57dd56b8796%7C0%7C0%7C638573974811648710%7CUnknown%7CTWFpbGZsb3d8eyJWIjoiMC4wLjAwMDAiLCJQIjoiV2luMzIiLCJBTiI6Ik1haWwiLCJXVCI6Mn0%3D%7C0%7C%7C%7C&amp;sdata=EA%2F6qp8vOxE8kajvEdyZ2CN2N%2BUD%2BqNnWRIgYhTn278%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ZmZkMzBkMmJiNTg0ZWNkNmJmMDA4ZGNhYmE0YzAzNHw1YWYzOTVjN2JjZmM0M2FjOThmYWE1N2RkNTZiODc5NnwwfDB8NjM4NTczOTc0ODExNjkxOTc5fFVua25vd258VFdGcGJHWnNiM2Q4ZXlKV0lqb2lNQzR3TGpBd01EQWlMQ0pRSWpvaVYybHVNeklpTENKQlRpSTZJazFoYVd3aUxDSlhWQ0k2TW4wPXwwfHx8&amp;sdata=blNyUE5kU3BBSWdjYklQMjRPa0h5SmU4RldHaEVkTjhKa1YvaVoyKzBBM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t>
  </si>
  <si>
    <t>AAMkAGNhNzQ5YTQ4LTdjMmYtNDFiNy1hOTFhLWJlMTM5OTVmMDAyOQBGAAAAAACFXGEjB2HbSIetAsWsBJQSBwCbLUrH/bEzQJ9C6HaDQsjFAAAAAAEMAABmL+ulANywSoQLFA7v632vAAAAAW7aAAA=</t>
  </si>
  <si>
    <t>Quek Kay Hwee; XingWen Tan</t>
  </si>
  <si>
    <t>Hi Kay Hwee,_x000D_
_x000D_
The Trade Mission is 100% sponsored by USAPEEC for all participants, except for SFA rep (if any). As of now, the organizer has shared that SFA rep has requested to participant but will be funding his trip._x000D_
_x000D_
There is no obligation arising</t>
  </si>
  <si>
    <t xml:space="preserve">Hi Kay Hwee,_x000D_
_x000D_
The Trade Mission is 100% sponsored by USAPEEC for all participants, except for SFA rep (if any). As of now, the organizer has shared that SFA rep has requested to participant but will be funding his trip._x000D_
_x000D_
There is no obligation arising from this trade mission as the purpose is to introduce suppliers / packers from USA as part of USAPEEC’s role._x000D_
_x000D_
Thanks!_x000D_
_x000D_
Best regards,_x000D_
Veronica_x000D_
_x000D_
From: Quek Kay Hwee_x000D_
Sent: Wednesday, 24 July 2024 11:28 am_x000D_
To: Tan Veronica &lt;Tan_Veronica@countryfoods.com&gt;; XingWen Tan &lt;XingWen_Tan@sats.com.sg&gt;_x000D_
Cc: SATS Ethics and Compliance &lt;sats_ec@sats.com.sg&gt;; Jacinta Wee &lt;Jacinta_WeeMC@sats.com.sg&gt;; Bellamy OonXD &lt;Bellamy_OonXD@sats.com.sg&gt;_x000D_
Subject: RE: [G&amp;E Declaration Form] USAEEC Trade Mission for Poultry Diversification_x000D_
_x000D_
_x000D_
&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lt;mailto:Tan_Veronica@countryfoods.com&gt;&gt;; Quek Kay Hwee &lt;KayHwee_Quek@sats.com.sg&lt;mailto:KayHwee_Quek@sats.com.sg&gt;&gt;; Bellamy OonXD &lt;Bellamy_OonXD@sats.com.sg&lt;mailto:Bellamy_OonXD@sats.com.sg&gt;&gt;_x000D_
Cc: SATS Ethics and Compliance &lt;sats_ec@sats.com.sg&lt;mailto:sats_ec@sats.com.sg&gt;&gt;; XingWen Tan &lt;XingWen_Tan@sats.com.sg&lt;mailto:XingWen_Tan@sats.com.sg&gt;&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8AAA=</t>
  </si>
  <si>
    <t>&lt;Restricted&gt;_x000D_
_x000D_
Hi Xing Wen, Veronica,_x000D_
_x000D_
Can I check if this Trade Mission is fully sponsored by USAEEC, e.g. if the other attendees are also being sponsored, or if anyone is paying for it themselves? Would there be any obligations arising from this trad</t>
  </si>
  <si>
    <t xml:space="preserve">&lt;Restricted&gt;_x000D_
_x000D_
Hi Xing Wen, Veronica,_x000D_
_x000D_
Can I check if this Trade Mission is fully sponsored by USAEEC, e.g. if the other attendees are also being sponsored, or if anyone is paying for it themselves? Would there be any obligations arising from this trade mission?_x000D_
_x000D_
Thank you._x000D_
_x000D_
Regards,_x000D_
Kay Hwee_x000D_
_x000D_
_x000D_
_x000D_
_x000D_
_x000D_
_x000D_
&lt;Restricted&gt;_x000D_
From: Jacinta Wee_x000D_
Sent: Wednesday, July 24, 2024 10:05 AM_x000D_
To: Tan Veronica &lt;Tan_Veronica@countryfoods.com&gt;; Quek Kay Hwee &lt;KayHwee_Quek@sats.com.sg&gt;; Bellamy OonXD &lt;Bellamy_OonXD@sats.com.sg&gt;_x000D_
Cc: SATS Ethics and Compliance &lt;sats_ec@sats.com.sg&gt;; XingWen Tan &lt;XingWen_Tan@sats.com.sg&gt;_x000D_
Subject: Re: [G&amp;E Declaration Form] USAEEC Trade Mission for Poultry Diversification_x000D_
_x000D_
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lt;mailto:Jacinta_WeeMC@sats.com.sg&gt;&gt;_x000D_
Cc: SATS Ethics and Compliance &lt;sats_ec@sats.com.sg&lt;mailto:sats_ec@sats.com.sg&gt;&gt;; XingWen Tan &lt;XingWen_Tan@sats.com.sg&lt;mailto:XingWen_Tan@sats.com.sg&gt;&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9AAA=</t>
  </si>
  <si>
    <t>Re: [G&amp;E Declaration Form] USAEEC Trade Mission for Poultry Diversification</t>
  </si>
  <si>
    <t>Tan Veronica; Quek Kay Hwee; Bellamy OonXD</t>
  </si>
  <si>
    <t>SATS Ethics and Compliance; XingWen Tan</t>
  </si>
  <si>
    <t>Hi Veronica,_x000D_
_x000D_
Thanks for this. As mentioned to Xing Wen, given the quantum of the G&amp;E (S$6k), this will require approval from the PCEO._x000D_
_x000D_
I’ve included Kay Hwee and Bellamy into this email to advise on the best way to route this to Kerry for approval.</t>
  </si>
  <si>
    <t xml:space="preserve">Hi Veronica,_x000D_
_x000D_
Thanks for this. As mentioned to Xing Wen, given the quantum of the G&amp;E (S$6k), this will require approval from the PCEO._x000D_
_x000D_
I’ve included Kay Hwee and Bellamy into this email to advise on the best way to route this to Kerry for approval._x000D_
_x000D_
Thanks._x000D_
_x000D_
Regards,_x000D_
Jacinta_x000D_
_x000D_
From: Tan Veronica_x000D_
Sent: Wednesday, July 24, 2024 9:51 AM_x000D_
To: Jacinta Wee &lt;Jacinta_WeeMC@sats.com.sg&gt;_x000D_
Cc: SATS Ethics and Compliance &lt;sats_ec@sats.com.sg&gt;; XingWen Tan &lt;XingWen_Tan@sats.com.sg&gt;_x000D_
Subject: RE: [G&amp;E Declaration Form] USAEEC Trade Mission for Poultry Diversification_x000D_
_x000D_
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lt;mailto:Jacinta_WeeMC@sats.com.sg&gt;&gt;_x000D_
Cc: SATS Ethics and Compliance &lt;sats_ec@sats.com.sg&lt;mailto:sats_ec@sats.com.sg&gt;&gt;; Tan Veronica &lt;Tan_Veronica@countryfoods.com&lt;mailto:Tan_Veronica@countryfoods.com&gt;&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AAA=</t>
  </si>
  <si>
    <t>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t>
  </si>
  <si>
    <t xml:space="preserve">Hi Jacinta,_x000D_
_x000D_
Thanks for the guidance, I have updated the form and also attached the invite letter and itinerary for your reference._x000D_
_x000D_
Thanks!_x000D_
_x000D_
Best regards,_x000D_
Veronica_x000D_
_x000D_
From: XingWen Tan_x000D_
Sent: Tuesday, 23 July 2024 5:51 pm_x000D_
To: Jacinta Wee &lt;Jacinta_WeeMC@sats.com.sg&gt;_x000D_
Cc: SATS Ethics and Compliance &lt;sats_ec@sats.com.sg&gt;; Tan Veronica &lt;Tan_Veronica@countryfoods.com&gt;_x000D_
Subject: RE: [G&amp;E Declaration Form] USAEEC Trade Mission for Poultry Diversification_x000D_
_x000D_
_x000D_
&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lt;mailto:XingWen_Tan@sats.com.sg&gt;&gt;_x000D_
Cc: SATS Ethics and Compliance &lt;sats_ec@sats.com.sg&lt;mailto:sats_ec@sats.com.sg&gt;&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e/AAA=</t>
  </si>
  <si>
    <t>supplier check</t>
  </si>
  <si>
    <t>&lt;Restricted&gt;_x000D_
_x000D_
Dear E&amp;C colleague,_x000D_
_x000D_
Can you please help to do background screen check for below company, many thanks._x000D_
_x000D_
青鸿咨询（北京）有限公司_x000D_
_x000D_
Best regards,_x000D_
_x000D_
Cindy_x000D_
_x000D_
_x000D_
&lt;Restricted&gt;</t>
  </si>
  <si>
    <t xml:space="preserve">&lt;Restricted&gt;_x000D_
_x000D_
Dear E&amp;C colleague,_x000D_
_x000D_
Can you please help to do background screen check for below company, many thanks._x000D_
_x000D_
青鸿咨询（北京）有限公司_x000D_
_x000D_
Best regards,_x000D_
_x000D_
Cindy_x000D_
_x000D_
_x000D_
&lt;Restricted&gt;_x000D_
</t>
  </si>
  <si>
    <t>AAMkAGNhNzQ5YTQ4LTdjMmYtNDFiNy1hOTFhLWJlMTM5OTVmMDAyOQBGAAAAAACFXGEjB2HbSIetAsWsBJQSBwCbLUrH/bEzQJ9C6HaDQsjFAAAAAAEMAABmL+ulANywSoQLFA7v632vAAAAAWxAAAA=</t>
  </si>
  <si>
    <t>&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t>
  </si>
  <si>
    <t xml:space="preserve">&lt;Restricted&gt;_x000D_
_x000D_
Thank you, Jacinta. Very much appreciated._x000D_
_x000D_
Hi Veronica, could you please take a look at Jacinta’s comments on our draft declaration form. Amend it with the details and resubmit for her review please?_x000D_
_x000D_
Thank you._x000D_
_x000D_
Regards,_x000D_
Xingwen_x000D_
_x000D_
_x000D_
_x000D_
&lt;Restricted&gt;_x000D_
From: Jacinta Wee_x000D_
Sent: Tuesday, July 23, 2024 5:48 PM_x000D_
To: XingWen Tan &lt;XingWen_Tan@sats.com.sg&gt;_x000D_
Cc: SATS Ethics and Compliance &lt;sats_ec@sats.com.sg&gt;_x000D_
Subject: RE: [G&amp;E Declaration Form] USAEEC Trade Mission for Poultry Diversification_x000D_
_x000D_
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AAAA=</t>
  </si>
  <si>
    <t>Thanks, Xing Wen. Below are my comments to the form. Could I also trouble you to loop Veronica into this email trail, as I am unable to find her in the outlook system._x000D_
_x000D_
_x000D_
  *   Under the section of “Description of the G&amp;E”, I would suggest including mor</t>
  </si>
  <si>
    <t xml:space="preserve">Thanks, Xing Wen. Below are my comments to the form. Could I also trouble you to loop Veronica into this email trail, as I am unable to find her in the outlook system._x000D_
_x000D_
_x000D_
  *   Under the section of “Description of the G&amp;E”, I would suggest including more details such as the breakdown of the cost of flight tickets (including class of travel and which airline) and hotel stay (hotel name and no of nights)._x000D_
_x000D_
_x000D_
  *   Under “Exempted G&amp;E”, the answer should be “No”._x000D_
_x000D_
_x000D_
_x000D_
  *   Under “Why Employee believes that the G&amp;E will not amount to Bribery or Corruption”, please also include that the offeror is a Singapore government agency, and the “Entertainment is: (i) part of the offeror’s usual entertainment program; and (ii) which is generally offered to a broad base of customers and/or clients and will be offered to other industry players in Singapore.”_x000D_
_x000D_
_x000D_
Kind regards,_x000D_
Jacinta_x000D_
_________________________________x000D_
From: XingWen Tan &lt;XingWen_Tan@sats.com.sg&lt;mailto:XingWen_Tan@sats.com.sg&gt;&gt;_x000D_
Sent: Tuesday, 23 July 2024 5:38:25 pm (UTC+08:00) Kuala Lumpur, Singapore_x000D_
To: SATS Ethics and Compliance &lt;sats_ec@sats.com.sg&lt;mailto:sats_ec@sats.com.sg&gt;&gt;_x000D_
Subject: [G&amp;E Declaration Form] USAEEC Trade Mission for Poultry Diversification_x000D_
_x000D_
&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BAAA=</t>
  </si>
  <si>
    <t>[G&amp;E Declaration Form] USAEEC Trade Mission for Poultry Diversification</t>
  </si>
  <si>
    <t xml:space="preserve">&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
  </si>
  <si>
    <t xml:space="preserve">&lt;Restricted&gt;_x000D_
_x000D_
Hi Jacinta,_x000D_
_x000D_
Continuing on our teams discussion, here is the draft copy of the declaration form for the Trade Mission Sponsored Trip._x000D_
It qualifies under 5.7 and major industry players are invited to attend. They include NTUC Fairprice, Tiong Lian, Angliss, Country Foods, etc. A member of SFA is also joining._x000D_
_x000D_
We intend to send Veronica as our CF representative, to source for alternative poultry sources as part of our source diversification plan._x000D_
_x000D_
Seeking your advice on approval aspects. Terry is aware of current developments._x000D_
_x000D_
Thank you._x000D_
_x000D_
Regards,_x000D_
Xingwen_x000D_
_x000D_
_x000D_
_x000D_
_x000D_
&lt;Restricted&gt;_x000D_
</t>
  </si>
  <si>
    <t>AAMkAGNhNzQ5YTQ4LTdjMmYtNDFiNy1hOTFhLWJlMTM5OTVmMDAyOQBGAAAAAACFXGEjB2HbSIetAsWsBJQSBwCbLUrH/bEzQJ9C6HaDQsjFAAAAAAEMAABmL+ulANywSoQLFA7v632vAAAAAWfCAAA=</t>
  </si>
  <si>
    <t>&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t>
  </si>
  <si>
    <t>&lt;Restricted&gt;_x000D_
_x000D_
Hi Jordan,_x000D_
_x000D_
I had done up Apron slides._x000D_
Are you able to review the slides and risk register?_x000D_
Would it be better if I send you the slides 1st for review?_x000D_
If need to do in person, can we do it on 25 Jul, 4pm, either over TEAMS or I go ICC1?_x000D_
_x000D_
Best regards,_x000D_
_x000D_
Fang Jing_x000D_
_x000D_
Asst Manager, Apron Services Training_x000D_
sats.com.sg_x000D_
A SATS Group company_x000D_
_x000D_
[satsgateway_signature]_x000D_
_x000D_
_x000D_
_x000D_
&lt;Restricted&gt;_x000D_
From: Jordan Chia_x000D_
Sent: Monday, 22 July 2024 7:59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Importance: High_x000D_
_x000D_
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2.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3.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_x000D_
Many thanks!_x000D_
_x000D_
Kind regards_x000D_
Jordan_x000D_
_x000D_
From: Jordan Chia_x000D_
Sent: Monday, 22 July 2024 5:4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lOTg4MTdlMTlmNDk0Yjk3NjQ2MjA4ZGNhYWY5NWEyYnw1YWYzOTVjN2JjZmM0M2FjOThmYWE1N2RkNTZiODc5NnwwfDB8NjM4NTczMjM1MTYwODAyNzU0fFVua25vd258VFdGcGJHWnNiM2Q4ZXlKV0lqb2lNQzR3TGpBd01EQWlMQ0pRSWpvaVYybHVNeklpTENKQlRpSTZJazFoYVd3aUxDSlhWQ0k2TW4wPXwwfHx8&amp;sdata=Q0JBYk9QU0VQc2w5U1JlVXV6RlpsdnJEVzNJL2tQeFd6bEVWYVk2Tjk0W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lOTg4MTdlMTlmNDk0Yjk3NjQ2MjA4ZGNhYWY5NWEyYnw1YWYzOTVjN2JjZmM0M2FjOThmYWE1N2RkNTZiODc5NnwwfDB8NjM4NTczMjM1MTYwODIwNTQyfFVua25vd258VFdGcGJHWnNiM2Q4ZXlKV0lqb2lNQzR3TGpBd01EQWlMQ0pRSWpvaVYybHVNeklpTENKQlRpSTZJazFoYVd3aUxDSlhWQ0k2TW4wPXwwfHx8&amp;sdata=T0k4Z0lNWU11aG1LRTdKK3JTRFd4dTRCa2xlbDJpbE1PTWZuaURFdCt1cz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e98817e19f494b97646208dcaaf95a2b%7C5af395c7bcfc43ac98faa57dd56b8796%7C0%7C0%7C638573235160831209%7CUnknown%7CTWFpbGZsb3d8eyJWIjoiMC4wLjAwMDAiLCJQIjoiV2luMzIiLCJBTiI6Ik1haWwiLCJXVCI6Mn0%3D%7C0%7C%7C%7C&amp;sdata=olqt4rbFbrLK8mlIG6b3e5LtVwu35JInIEKaDLb1zzc%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lOTg4MTdlMTlmNDk0Yjk3NjQ2MjA4ZGNhYWY5NWEyYnw1YWYzOTVjN2JjZmM0M2FjOThmYWE1N2RkNTZiODc5NnwwfDB8NjM4NTczMjM1MTYwODM5MjUzfFVua25vd258VFdGcGJHWnNiM2Q4ZXlKV0lqb2lNQzR3TGpBd01EQWlMQ0pRSWpvaVYybHVNeklpTENKQlRpSTZJazFoYVd3aUxDSlhWQ0k2TW4wPXwwfHx8&amp;sdata=ODZPWkI4RWpOWURBUys4aWxJK3Z4ck1Lck5sSmk5R3lPOHBWRE5qLzhHZz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e98817e19f494b97646208dcaaf95a2b%7C5af395c7bcfc43ac98faa57dd56b8796%7C0%7C0%7C638573235160848488%7CUnknown%7CTWFpbGZsb3d8eyJWIjoiMC4wLjAwMDAiLCJQIjoiV2luMzIiLCJBTiI6Ik1haWwiLCJXVCI6Mn0%3D%7C0%7C%7C%7C&amp;sdata=MngN7oee645c4%2B26MqZcoMYzx8n5TQBLsbB4diWOLSU%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t>
  </si>
  <si>
    <t>AAMkAGNhNzQ5YTQ4LTdjMmYtNDFiNy1hOTFhLWJlMTM5OTVmMDAyOQBGAAAAAACFXGEjB2HbSIetAsWsBJQSBwCbLUrH/bEzQJ9C6HaDQsjFAAAAAAEMAABmL+ulANywSoQLFA7v632vAAAAAW7bAAA=</t>
  </si>
  <si>
    <t>智联招聘合同-7.22</t>
  </si>
  <si>
    <t>&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t>
  </si>
  <si>
    <t xml:space="preserve">&lt;Restricted&gt;_x000D_
_x000D_
您好，附件为智联招聘合同，请查收！如有问题可及时与我沟通，谢谢。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_x000D_
W:http://www.sats.com.sg/_x000D_
_x000D_
_x000D_
_x000D_
&lt;Restricted&gt;_x000D_
</t>
  </si>
  <si>
    <t>AAMkAGNhNzQ5YTQ4LTdjMmYtNDFiNy1hOTFhLWJlMTM5OTVmMDAyOQBGAAAAAACFXGEjB2HbSIetAsWsBJQSBwCbLUrH/bEzQJ9C6HaDQsjFAAAAAAEMAABmL+ulANywSoQLFA7v632vAAAAAWxBAAA=</t>
  </si>
  <si>
    <t>Hi Nurhazwani,_x000D_
_x000D_
Below are the result from the desktop diligence screening conducted through Dow Jones RiskCenter:_x000D_
_x000D_
No matches were found for Commonwealth Culinary Creations Pte Ltd.  Consequently, there are no issues to proceed with as there are no fi</t>
  </si>
  <si>
    <t xml:space="preserve">Hi Nurhazwani,_x000D_
_x000D_
Below are the result from the desktop diligence screening conducted through Dow Jones RiskCenter:_x000D_
_x000D_
No matches were found for Commonwealth Culinary Creation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OMMONWEALTH CULINARY CREATIONS PTE. LTD._x000D_
Alternative name:_x000D_
NIL_x000D_
Co Regn / UEN&lt;https://apc01.safelinks.protection.outlook.com/?url=https%3A%2F%2Fwww.uen.gov.sg%2Fueninternet%2Ffaces%2Fpages%2FuenSrch.jspx&amp;data=05%7C02%7Csats_ec%40sats.com.sg%7C9ca825311e76409b9df108dcaabb1a3a%7C5af395c7bcfc43ac98faa57dd56b8796%7C0%7C0%7C638572969057914297%7CUnknown%7CTWFpbGZsb3d8eyJWIjoiMC4wLjAwMDAiLCJQIjoiV2luMzIiLCJBTiI6Ik1haWwiLCJXVCI6Mn0%3D%7C0%7C%7C%7C&amp;sdata=FLQtJ0Nt5NWiKIY6pF8GRlHYyATeWYerxpy%2BWNtF1fg%3D&amp;reserved=0&gt;:_x000D_
199806247G_x000D_
Country:_x000D_
SINGAPORE_x000D_
Website (if any):_x000D_
Nil_x000D_
Placed for continuous monitoring?:_x000D_
DowJones RiskCenter / 23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9ca825311e76409b9df108dcaabb1a3a%7C5af395c7bcfc43ac98faa57dd56b8796%7C0%7C0%7C638572969057929683%7CUnknown%7CTWFpbGZsb3d8eyJWIjoiMC4wLjAwMDAiLCJQIjoiV2luMzIiLCJBTiI6Ik1haWwiLCJXVCI6Mn0%3D%7C0%7C%7C%7C&amp;sdata=KQSKoKq0VQbGSp%2BtFG06tRh%2B7JZCEdNO2QF4inEDQCc%3D&amp;reserved=0&gt;_x000D_
_x000D_
_x000D_
From: Nurhazwani Zailani_x000D_
Sent: Tuesday, 23 July 2024 9:27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COMMONWEALTH CULINARY CREATIONS PTE. LTD._x000D_
Alternative name:_x000D_
NIL_x000D_
Co Regn / UEN:&lt;https://apc01.safelinks.protection.outlook.com/?url=https%3A%2F%2Fwww.uen.gov.sg%2Fueninternet%2Ffaces%2Fpages%2FuenSrch.jspx&amp;data=05%7C02%7Csats_ec%40sats.com.sg%7C9ca825311e76409b9df108dcaabb1a3a%7C5af395c7bcfc43ac98faa57dd56b8796%7C0%7C0%7C638572969057936696%7CUnknown%7CTWFpbGZsb3d8eyJWIjoiMC4wLjAwMDAiLCJQIjoiV2luMzIiLCJBTiI6Ik1haWwiLCJXVCI6Mn0%3D%7C0%7C%7C%7C&amp;sdata=3gy3enAJ2Hkh1XkecKo1wqFlcKpwoUmwj9k09lv0qHs%3D&amp;reserved=0&gt;_x000D_
199806247G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CAAA=</t>
  </si>
  <si>
    <t>Hi Jordan,_x000D_
_x000D_
APS would like to onboard the following supplier and will need your assistance to check on the sentinel screening:_x000D_
_x000D_
Name of entity:_x000D_
COMMONWEALTH CULINARY CREATIONS PTE. LTD._x000D_
Alternative name:_x000D_
NIL_x000D_
Co Regn / UEN:_x000D_
199806247G_x000D_
Country:_x000D_
S</t>
  </si>
  <si>
    <t xml:space="preserve">Hi Jordan,_x000D_
_x000D_
APS would like to onboard the following supplier and will need your assistance to check on the sentinel screening:_x000D_
_x000D_
Name of entity:_x000D_
COMMONWEALTH CULINARY CREATIONS PTE. LTD._x000D_
Alternative name:_x000D_
NIL_x000D_
Co Regn / UEN:&lt;https://apc01.safelinks.protection.outlook.com/?url=https%3A%2F%2Fwww.uen.gov.sg%2Fueninternet%2Ffaces%2Fpages%2FuenSrch.jspx&amp;data=05%7C02%7Csats_ec%40sats.com.sg%7Ce4f635fcc11d45a267ff08dcaab689ed%7C5af395c7bcfc43ac98faa57dd56b8796%7C0%7C0%7C638572948172714708%7CUnknown%7CTWFpbGZsb3d8eyJWIjoiMC4wLjAwMDAiLCJQIjoiV2luMzIiLCJBTiI6Ik1haWwiLCJXVCI6Mn0%3D%7C0%7C%7C%7C&amp;sdata=6fW%2FsbdUnKwgkmd%2BnYRGocs6E0BbqwzZEVkhNGCfQ74%3D&amp;reserved=0&gt;_x000D_
199806247G_x000D_
Country:_x000D_
SINGAPORE_x000D_
Website (if any):_x000D_
NIL_x000D_
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DAAA=</t>
  </si>
  <si>
    <t xml:space="preserve">RE: Audit Schedule – Finalised Date and Time_x000D_
_x000D_
Dear E&amp;C Champion,_x000D_
_x000D_
_x000D_
  1.  Please find attached the finalised Audit Schedule from LSA, our internal auditor.  This version is updated according to the availabilities of the auditors, kindly arrange for a </t>
  </si>
  <si>
    <t xml:space="preserve">RE: Audit Schedule – Finalised Date and Time_x000D_
_x000D_
Dear E&amp;C Champion,_x000D_
_x000D_
_x000D_
  1.  Please find attached the finalised Audit Schedule from LSA, our internal auditor.  This version is updated according to the availabilities of the auditors, kindly arrange for a fellow colleague to stand in for the audit if you are not available._x000D_
_x000D_
_x000D_
  1.  There are 3 BU/entities where the audit have specfically requested to be on-site for the sessions, they are:_x000D_
SN_x000D_
BU/Entity_x000D_
Remarks_x000D_
1_x000D_
SATS AIRPORT SERVICES PTE LTD – (PASSENGER)_x000D_
@Sharifah Azzah&lt;mailto:sharifah_azzah@sats.com.sg&gt;, @Vithya_R&lt;mailto:Vithya_R@sats.com.sg&gt;, could you kindly assist with the location, meeting room booking, and security clearance (if necessary) for the session please?_x000D_
2_x000D_
COUNTRY FOODS PTE. LTD._x000D_
@Eileen Cheng&lt;mailto:Choonkim_Cheng@sats.com.sg&gt;, could you kindly assist with the meeting room booking, and security clearance for Geony Lum (if necessary) for the session please?_x000D_
3_x000D_
SFS – [SATS FOOD SERVICES PTE. LTD. / SATS INSTITUTIONAL CATERING PTE. LTD.  &amp; SFI MANUFACTURING PRIVATE LIMITED]_x000D_
@Yang Xuan&lt;mailto:YangXuan@sats.com.sg&gt;, Clearance form pending Geony._x000D_
_x000D_
_x000D_
  1.  There are several audit sessions that will be conducted virtually over TEAMS. Dial-in links for these session will follow._x000D_
_x000D_
RE: External Audit by SOCOTEC_x000D_
Lastly, by way of heads-up, the external audit/ ISO Certification Audit is expected to take place some time between 11 Nov to 29 Nov 2024.  The final dates are still being discussed, we will update once ready.  The auditors has also requested that all audits for BUs/entities that are not in SATS ICC1 to be conducted at your respective offices/sites.  If helpful, you may wish to start making the necessary logistic arrangements in advance (eg. room bookings, etc)_x000D_
_x000D_
Many thanks!_x000D_
_x000D_
Kind regards_x000D_
Jordan_x000D_
_x000D_
From: Jordan Chia_x000D_
Sent: Monday, 22 July 2024 5:42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w3OWZmNDI1MWY4YTI0NjQzYWEzZDA4ZGNhYTQ1YTFiZXw1YWYzOTVjN2JjZmM0M2FjOThmYWE1N2RkNTZiODc5NnwwfDB8NjM4NTcyNDYzMjY5NTYyNTY0fFVua25vd258VFdGcGJHWnNiM2Q4ZXlKV0lqb2lNQzR3TGpBd01EQWlMQ0pRSWpvaVYybHVNeklpTENKQlRpSTZJazFoYVd3aUxDSlhWQ0k2TW4wPXwwfHx8&amp;sdata=NnRGT1FCT2NhNmRia2lOWEs3THlpWmFvaUhxRUswbVE1OWZkTzhQYzNObz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OWZmNDI1MWY4YTI0NjQzYWEzZDA4ZGNhYTQ1YTFiZXw1YWYzOTVjN2JjZmM0M2FjOThmYWE1N2RkNTZiODc5NnwwfDB8NjM4NTcyNDYzMjY5NTc3MjIxfFVua25vd258VFdGcGJHWnNiM2Q4ZXlKV0lqb2lNQzR3TGpBd01EQWlMQ0pRSWpvaVYybHVNeklpTENKQlRpSTZJazFoYVd3aUxDSlhWQ0k2TW4wPXwwfHx8&amp;sdata=aDE2THJLTXMva1pEVEVMRGJVR01NOU9sWHRFL0N6UmZPUDlKT2ZoTUsrST0%3d&gt;_x000D_
_x000D_
_x000D_
Many thanks!_x000D_
_x000D_
Kind regards_x000D_
Jordan_x000D_
_x000D_
_x000D_
From: Jordan Chia_x000D_
Sent: Thursday, 18 July 2024 6:1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79ff4251f8a24643aa3d08dcaa45a1be%7C5af395c7bcfc43ac98faa57dd56b8796%7C0%7C0%7C638572463269584154%7CUnknown%7CTWFpbGZsb3d8eyJWIjoiMC4wLjAwMDAiLCJQIjoiV2luMzIiLCJBTiI6Ik1haWwiLCJXVCI6Mn0%3D%7C0%7C%7C%7C&amp;sdata=ruP12lazrDUmTpUWGH5vZFewtFBtxZ4FR3k7%2Bxvg5So%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3OWZmNDI1MWY4YTI0NjQzYWEzZDA4ZGNhYTQ1YTFiZXw1YWYzOTVjN2JjZmM0M2FjOThmYWE1N2RkNTZiODc5NnwwfDB8NjM4NTcyNDYzMjY5NTg4OTI4fFVua25vd258VFdGcGJHWnNiM2Q4ZXlKV0lqb2lNQzR3TGpBd01EQWlMQ0pRSWpvaVYybHVNeklpTENKQlRpSTZJazFoYVd3aUxDSlhWQ0k2TW4wPXwwfHx8&amp;sdata=bTFQK3dDRmcwTjUrQ3NpSExHL2JZR0hpQitrb1laZmNhaXNWZ1cxVTRQW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79ff4251f8a24643aa3d08dcaa45a1be%7C5af395c7bcfc43ac98faa57dd56b8796%7C0%7C0%7C638572463269595491%7CUnknown%7CTWFpbGZsb3d8eyJWIjoiMC4wLjAwMDAiLCJQIjoiV2luMzIiLCJBTiI6Ik1haWwiLCJXVCI6Mn0%3D%7C0%7C%7C%7C&amp;sdata=kuB3zmzRBS87awo6IRUGwQI7b%2BB6rVvqGqgFiTHrHLE%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79ff4251f8a24643aa3d08dcaa45a1be%7C5af395c7bcfc43ac98faa57dd56b8796%7C0%7C0%7C638572463269599902%7CUnknown%7CTWFpbGZsb3d8eyJWIjoiMC4wLjAwMDAiLCJQIjoiV2luMzIiLCJBTiI6Ik1haWwiLCJXVCI6Mn0%3D%7C0%7C%7C%7C&amp;sdata=Cz4Vr0K3ot5zH%2F1oQs9pQ5Hi8WysSr%2FFPyNHOH2IuSU%3D&amp;reserved=0&gt;_x000D_
_x000D_
_x000D_
_x000D_
_x000D_
_x000D_
</t>
  </si>
  <si>
    <t>AAMkAGNhNzQ5YTQ4LTdjMmYtNDFiNy1hOTFhLWJlMTM5OTVmMDAyOQBGAAAAAACFXGEjB2HbSIetAsWsBJQSBwCbLUrH/bEzQJ9C6HaDQsjFAAAAAAEMAABmL+ulANywSoQLFA7v632vAAAAAW7cAAA=</t>
  </si>
  <si>
    <t>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
  </si>
  <si>
    <t xml:space="preserve">RE: Training (RE: SATS's Internal Audit &amp; ISO37001 Certification) by LSA Consultant (Part 2 of 2)_x000D_
_x000D_
Dear all,_x000D_
_x000D_
Please see below link to today’s training._x000D_
_x000D_
Title:_x000D_
SATS's Internal Audit &amp; ISO37001 Certification_x000D_
Conducted by:_x000D_
_x000D_
Bala G. (LSA Consultants)_x000D_
Date:_x000D_
_x000D_
Monday, 22 July 2024_x000D_
Duration:_x000D_
_x000D_
~2h 30 mins_x000D_
Topic:_x000D_
_x000D_
  *   Audit Evidence_x000D_
  *   Components of BU’s presentation and key documentations_x000D_
  *   Auditors’ questions &amp; answers overview_x000D_
Link to recording:_x000D_
Training (RE_ SATS's Internal Audit &amp; ISO37001 Certification) by LSA Consultant (Part 2 of 2)-20240722_093042-Meeting Recording.mp4&lt;https://sats1-my.sharepoint.com/:v:/g/personal/jordan_chia_sats_com_sg/ERQ9UwDAUT1PgFu40b5gDOQB58GxVYReUthY-kxrq2usBg?xsdata=MDV8MDJ8c2F0c19lY0BzYXRzLmNvbS5zZ3xkMjk4YzlhN2ZlY2M0YTE0ZWExODA4ZGNhYTMyOGI5NHw1YWYzOTVjN2JjZmM0M2FjOThmYWE1N2RkNTZiODc5NnwwfDB8NjM4NTcyMzgxNjMzMjM3NjY3fFVua25vd258VFdGcGJHWnNiM2Q4ZXlKV0lqb2lNQzR3TGpBd01EQWlMQ0pRSWpvaVYybHVNeklpTENKQlRpSTZJazFoYVd3aUxDSlhWQ0k2TW4wPXwwfHx8&amp;sdata=MlRYOS9peWZHbzBJZFNhWnFmbnVBdFdDTng4a3RSMEpWdkxWaXZ5b2QzVT0%3d&gt;_x000D_
_x000D_
Attachment:_x000D_
LSA’s Audit Preparation deck_x000D_
_x000D_
_x000D_
Link to video recording of the first training on 12 July is re-appended below: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Mjk4YzlhN2ZlY2M0YTE0ZWExODA4ZGNhYTMyOGI5NHw1YWYzOTVjN2JjZmM0M2FjOThmYWE1N2RkNTZiODc5NnwwfDB8NjM4NTcyMzgxNjMzMjUyOTg4fFVua25vd258VFdGcGJHWnNiM2Q4ZXlKV0lqb2lNQzR3TGpBd01EQWlMQ0pRSWpvaVYybHVNeklpTENKQlRpSTZJazFoYVd3aUxDSlhWQ0k2TW4wPXwwfHx8&amp;sdata=eVJ1RWdWeEhnODJDUTB1L2FoYWpUbFFyYkRGblNXREtwdTBYaWppenp3OD0%3d&gt;_x000D_
_x000D_
_x000D_
Many thanks!_x000D_
_x000D_
Kind regards_x000D_
Jordan_x000D_
_x000D_
_x000D_
From: Jordan Chia_x000D_
Sent: Thursday, 18 July 2024 6:17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 Sharifah Azzah &lt;sharifah_azzah@sats.com.sg&gt;_x000D_
Cc: SATS Ethics and Compliance &lt;sats_ec@sats.com.sg&gt;; Jacinta Wee &lt;Jacinta_WeeMC@sats.com.sg&gt;; Jordan Chia &lt;Jordan_Chia@sats.com.sg&gt;_x000D_
Subject: RE: [PLEASE READ] SATS | Internal Audit and ISO37001 Certification_x000D_
_x000D_
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d298c9a7fecc4a14ea1808dcaa328b94%7C5af395c7bcfc43ac98faa57dd56b8796%7C0%7C0%7C638572381633260437%7CUnknown%7CTWFpbGZsb3d8eyJWIjoiMC4wLjAwMDAiLCJQIjoiV2luMzIiLCJBTiI6Ik1haWwiLCJXVCI6Mn0%3D%7C0%7C%7C%7C&amp;sdata=AQUlP6jwQtwikBaO4%2FtOdFXtluZFzHuxbQ%2FdVyDzdos%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kMjk4YzlhN2ZlY2M0YTE0ZWExODA4ZGNhYTMyOGI5NHw1YWYzOTVjN2JjZmM0M2FjOThmYWE1N2RkNTZiODc5NnwwfDB8NjM4NTcyMzgxNjMzMjY1NzAyfFVua25vd258VFdGcGJHWnNiM2Q4ZXlKV0lqb2lNQzR3TGpBd01EQWlMQ0pRSWpvaVYybHVNeklpTENKQlRpSTZJazFoYVd3aUxDSlhWQ0k2TW4wPXwwfHx8&amp;sdata=eG9NQ3YrbmJpL1pwdFdrc1B4dG5LaFp6WDM5bjVTc2MrSTQwYTNFUEUxN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d298c9a7fecc4a14ea1808dcaa328b94%7C5af395c7bcfc43ac98faa57dd56b8796%7C0%7C0%7C638572381633273509%7CUnknown%7CTWFpbGZsb3d8eyJWIjoiMC4wLjAwMDAiLCJQIjoiV2luMzIiLCJBTiI6Ik1haWwiLCJXVCI6Mn0%3D%7C0%7C%7C%7C&amp;sdata=6MSX2Tnvo9XerO9g8c%2FSydAN%2BkKfAaDDapeVqzV8FKA%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298c9a7fecc4a14ea1808dcaa328b94%7C5af395c7bcfc43ac98faa57dd56b8796%7C0%7C0%7C638572381633279108%7CUnknown%7CTWFpbGZsb3d8eyJWIjoiMC4wLjAwMDAiLCJQIjoiV2luMzIiLCJBTiI6Ik1haWwiLCJXVCI6Mn0%3D%7C0%7C%7C%7C&amp;sdata=dHAuV2KXpXwWMj8Mz%2Fqv%2FPTfpp3Hfdhi5icav2y9MiE%3D&amp;reserved=0&gt;_x000D_
_x000D_
_x000D_
_x000D_
_x000D_
_x000D_
</t>
  </si>
  <si>
    <t>AAMkAGNhNzQ5YTQ4LTdjMmYtNDFiNy1hOTFhLWJlMTM5OTVmMDAyOQBGAAAAAACFXGEjB2HbSIetAsWsBJQSBwCbLUrH/bEzQJ9C6HaDQsjFAAAAAAEMAABmL+ulANywSoQLFA7v632vAAAAAW7dAAA=</t>
  </si>
  <si>
    <t>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t>
  </si>
  <si>
    <t xml:space="preserve">RE: ABAC Programme &amp; Trade Sanctions Awareness Posters_x000D_
_x000D_
Dear all,_x000D_
_x000D_
_x000D_
Please find the updated E&amp;C Posters enclosed, the topics are:_x000D_
_x000D_
_x000D_
  1.  Gifts &amp; Entertainment_x000D_
  2.  Anti-Bribery &amp; Anti-Corruption Programme_x000D_
  3.  Reporting Channels for Suspected Violations_x000D_
  4.  Sanctions_x000D_
_x000D_
We kindly request your assistance in distributing these to your counterparts/operations within your business units for printing and display in relevant common areas, notice boards, training rooms, meeting rooms, classrooms, or projected on screens as appropriate. The posters are designed to be A4 size and in colour._x000D_
_x000D_
I have also attached an overview for the replacement._x000D_
_x000D_
_x000D_
Many thanks!_x000D_
_x000D_
Kind regards_x000D_
Jordan_x000D_
_x000D_
From: Jordan Chia_x000D_
Sent: Tuesday, 16 July 2024 6:37 p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ubramanian B &lt;Subramanian_B@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_x000D_
Cc: SATS Ethics and Compliance &lt;sats_ec@sats.com.sg&gt;; Jacinta Wee &lt;Jacinta_WeeMC@sats.com.sg&gt;; Jordan Chia &lt;Jordan_Chia@sats.com.sg&gt;_x000D_
Subject: RE: [PLEASE READ] SATS | Internal Audit and ISO37001 Certification_x000D_
_x000D_
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150438db0f5a45a17c6008dca712c284%7C5af395c7bcfc43ac98faa57dd56b8796%7C0%7C0%7C638568946968518724%7CUnknown%7CTWFpbGZsb3d8eyJWIjoiMC4wLjAwMDAiLCJQIjoiV2luMzIiLCJBTiI6Ik1haWwiLCJXVCI6Mn0%3D%7C0%7C%7C%7C&amp;sdata=GOLOZVhYqqoRxRHrgJ6mo90ZRjLYcb8rgVINfWSNmZY%3D&amp;reserved=0&gt;_x000D_
_x000D_
Many thanks!_x000D_
_x000D_
Kind regards_x000D_
Jordan_x000D_
_x000D_
From: Jordan Chia_x000D_
Sent: Friday, 12 July 2024 11:45 a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xNTA0MzhkYjBmNWE0NWExN2M2MDA4ZGNhNzEyYzI4NHw1YWYzOTVjN2JjZmM0M2FjOThmYWE1N2RkNTZiODc5NnwwfDB8NjM4NTY4OTQ2OTY4NTM1NTY2fFVua25vd258VFdGcGJHWnNiM2Q4ZXlKV0lqb2lNQzR3TGpBd01EQWlMQ0pRSWpvaVYybHVNeklpTENKQlRpSTZJazFoYVd3aUxDSlhWQ0k2TW4wPXwwfHx8&amp;sdata=YzhTZzJ0SmF6UmtwdjB2VnMxdi9nUW1Bbmx3WHM5blFONU5WMUFjY1RkOD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8EE.744C6270]&lt;https://apc01.safelinks.protection.outlook.com/?url=https%3A%2F%2Fmysats.sats.com.sg%2Fgroupservices%2FEthicsCompliance%2FPages%2FHome.aspx&amp;data=05%7C02%7Csats_ec%40sats.com.sg%7C150438db0f5a45a17c6008dca712c284%7C5af395c7bcfc43ac98faa57dd56b8796%7C0%7C0%7C638568946968544879%7CUnknown%7CTWFpbGZsb3d8eyJWIjoiMC4wLjAwMDAiLCJQIjoiV2luMzIiLCJBTiI6Ik1haWwiLCJXVCI6Mn0%3D%7C0%7C%7C%7C&amp;sdata=XCd0na2BeBEngDoBmlPUgn334jTpL21hAaBmZVvj%2FxA%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150438db0f5a45a17c6008dca712c284%7C5af395c7bcfc43ac98faa57dd56b8796%7C0%7C0%7C638568946968549699%7CUnknown%7CTWFpbGZsb3d8eyJWIjoiMC4wLjAwMDAiLCJQIjoiV2luMzIiLCJBTiI6Ik1haWwiLCJXVCI6Mn0%3D%7C0%7C%7C%7C&amp;sdata=cn5%2FkGqwnuAtlHIDDRbdAvmsnaP%2F%2FNc%2Fv%2BvKm9GXyFg%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150438db0f5a45a17c6008dca712c284%7C5af395c7bcfc43ac98faa57dd56b8796%7C0%7C0%7C638568946968554319%7CUnknown%7CTWFpbGZsb3d8eyJWIjoiMC4wLjAwMDAiLCJQIjoiV2luMzIiLCJBTiI6Ik1haWwiLCJXVCI6Mn0%3D%7C0%7C%7C%7C&amp;sdata=Y80Sgcfv3TyugjgDfX%2B4DZTz0meG1x4l9VH4JbFH79w%3D&amp;reserved=0&gt;_x000D_
  *   Gifts &amp; Entertainment Policy&lt;https://apc01.safelinks.protection.outlook.com/?url=https%3A%2F%2Fmysats.sats.com.sg%2Fgroupservices%2FEthicsCompliance%2FDocuments%2FGifts%2520%2526%2520Entertainment%2520Policy.pdf&amp;data=05%7C02%7Csats_ec%40sats.com.sg%7C150438db0f5a45a17c6008dca712c284%7C5af395c7bcfc43ac98faa57dd56b8796%7C0%7C0%7C638568946968558835%7CUnknown%7CTWFpbGZsb3d8eyJWIjoiMC4wLjAwMDAiLCJQIjoiV2luMzIiLCJBTiI6Ik1haWwiLCJXVCI6Mn0%3D%7C0%7C%7C%7C&amp;sdata=xdxR1cQM%2B7MKCzVJIo6dZzb7tSrnbdLIipMAoLZcgQ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150438db0f5a45a17c6008dca712c284%7C5af395c7bcfc43ac98faa57dd56b8796%7C0%7C0%7C638568946968563745%7CUnknown%7CTWFpbGZsb3d8eyJWIjoiMC4wLjAwMDAiLCJQIjoiV2luMzIiLCJBTiI6Ik1haWwiLCJXVCI6Mn0%3D%7C0%7C%7C%7C&amp;sdata=4nVtENubt0iPz02urk6MhE035Nlw5lnP35N%2BECVh9B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50438db0f5a45a17c6008dca712c284%7C5af395c7bcfc43ac98faa57dd56b8796%7C0%7C0%7C638568946968568392%7CUnknown%7CTWFpbGZsb3d8eyJWIjoiMC4wLjAwMDAiLCJQIjoiV2luMzIiLCJBTiI6Ik1haWwiLCJXVCI6Mn0%3D%7C0%7C%7C%7C&amp;sdata=yG0y3jH%2BV4%2FYugl8ZM0DYhQBOIvAn%2Fh%2BeUUSCAixCV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50438db0f5a45a17c6008dca712c284%7C5af395c7bcfc43ac98faa57dd56b8796%7C0%7C0%7C638568946968572955%7CUnknown%7CTWFpbGZsb3d8eyJWIjoiMC4wLjAwMDAiLCJQIjoiV2luMzIiLCJBTiI6Ik1haWwiLCJXVCI6Mn0%3D%7C0%7C%7C%7C&amp;sdata=Nqqpl9Agh3PU85Tq9E2TYuNz2HY7L2H5auTVzFyLX%2F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50438db0f5a45a17c6008dca712c284%7C5af395c7bcfc43ac98faa57dd56b8796%7C0%7C0%7C638568946968577377%7CUnknown%7CTWFpbGZsb3d8eyJWIjoiMC4wLjAwMDAiLCJQIjoiV2luMzIiLCJBTiI6Ik1haWwiLCJXVCI6Mn0%3D%7C0%7C%7C%7C&amp;sdata=QxJD5EUG46%2FpymPW6vrjWWNPBrW37BExOUEC6ntwKHY%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50438db0f5a45a17c6008dca712c284%7C5af395c7bcfc43ac98faa57dd56b8796%7C0%7C0%7C638568946968581750%7CUnknown%7CTWFpbGZsb3d8eyJWIjoiMC4wLjAwMDAiLCJQIjoiV2luMzIiLCJBTiI6Ik1haWwiLCJXVCI6Mn0%3D%7C0%7C%7C%7C&amp;sdata=ns%2BviehKSng5xRQjStxVBF3NyMcIpr35wm6Z6EEEl9o%3D&amp;reserved=0&gt;_x000D_
  *   ​&lt;https://apc01.safelinks.protection.outlook.com/?url=https%3A%2F%2Fmysats.sats.com.sg%2Fgroupservices%2FEthicsCompliance%2FGifts%2520%2520Entertainment%2520Declaration%2520Forms%2FForms%2FAllItems.aspx&amp;data=05%7C02%7Csats_ec%40sats.com.sg%7C150438db0f5a45a17c6008dca712c284%7C5af395c7bcfc43ac98faa57dd56b8796%7C0%7C0%7C638568946968586321%7CUnknown%7CTWFpbGZsb3d8eyJWIjoiMC4wLjAwMDAiLCJQIjoiV2luMzIiLCJBTiI6Ik1haWwiLCJXVCI6Mn0%3D%7C0%7C%7C%7C&amp;sdata=eGZ%2FCOkvIpy8uCjxdXkV2LJN96OqLI22OKEl6qfl2E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50438db0f5a45a17c6008dca712c284%7C5af395c7bcfc43ac98faa57dd56b8796%7C0%7C0%7C638568946968591145%7CUnknown%7CTWFpbGZsb3d8eyJWIjoiMC4wLjAwMDAiLCJQIjoiV2luMzIiLCJBTiI6Ik1haWwiLCJXVCI6Mn0%3D%7C0%7C%7C%7C&amp;sdata=G6wdyqK4PDRS1622zlmtMfG0D66%2FPPOUu3PWPnxrlk4%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150438db0f5a45a17c6008dca712c284%7C5af395c7bcfc43ac98faa57dd56b8796%7C0%7C0%7C638568946968596002%7CUnknown%7CTWFpbGZsb3d8eyJWIjoiMC4wLjAwMDAiLCJQIjoiV2luMzIiLCJBTiI6Ik1haWwiLCJXVCI6Mn0%3D%7C0%7C%7C%7C&amp;sdata=8G3j3mJq0rB3KnPJwore5ptC26XYyzpskgNmaq86FsM%3D&amp;reserved=0&gt;_x000D_
  *   Whistle-Blowing Policy (Heritage SATS)&lt;https://apc01.safelinks.protection.outlook.com/?url=https%3A%2F%2Fmysats.sats.com.sg%2Fgroupinternalaudit%2FDocuments%2FSATS%2520WHISTLE%2520BLOWING%2520POLICY.pdf%23search%3Dwhistle%2520blowing&amp;data=05%7C02%7Csats_ec%40sats.com.sg%7C150438db0f5a45a17c6008dca712c284%7C5af395c7bcfc43ac98faa57dd56b8796%7C0%7C0%7C638568946968600649%7CUnknown%7CTWFpbGZsb3d8eyJWIjoiMC4wLjAwMDAiLCJQIjoiV2luMzIiLCJBTiI6Ik1haWwiLCJXVCI6Mn0%3D%7C0%7C%7C%7C&amp;sdata=id6vdCkZdbQNDL117r%2FBpzv%2BEkeMzvHOHvfrEirww4M%3D&amp;reserved=0&gt;_x000D_
  *   Whistle-Blowing Policy (Heritage WFS)&lt;https://apc01.safelinks.protection.outlook.com/?url=https%3A%2F%2Fwww.wfs.aero%2Fwp-content%2Fuploads%2F2024%2F03%2FWHISTLEBLOWING-POLICY-2023-EN-vf.pdf&amp;data=05%7C02%7Csats_ec%40sats.com.sg%7C150438db0f5a45a17c6008dca712c284%7C5af395c7bcfc43ac98faa57dd56b8796%7C0%7C0%7C638568946968607890%7CUnknown%7CTWFpbGZsb3d8eyJWIjoiMC4wLjAwMDAiLCJQIjoiV2luMzIiLCJBTiI6Ik1haWwiLCJXVCI6Mn0%3D%7C0%7C%7C%7C&amp;sdata=y0wJQg3zc9TIyV%2FD92mNzo6tnqq7vor5%2BqN2%2FS6TzU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50438db0f5a45a17c6008dca712c284%7C5af395c7bcfc43ac98faa57dd56b8796%7C0%7C0%7C638568946968613298%7CUnknown%7CTWFpbGZsb3d8eyJWIjoiMC4wLjAwMDAiLCJQIjoiV2luMzIiLCJBTiI6Ik1haWwiLCJXVCI6Mn0%3D%7C0%7C%7C%7C&amp;sdata=mO0b4fFS0ryR2C5P2sfKI9wUw3J6Ro6lHs7x6W1JdVY%3D&amp;reserved=0&gt;_x000D_
  *   Sanctions Operating Procedures&lt;https://apc01.safelinks.protection.outlook.com/?url=https%3A%2F%2Fmysats.sats.com.sg%2Fgroupservices%2FEthicsCompliance%2FDocuments%2FSanctions%2520Operating%2520Procedure.pdf&amp;data=05%7C02%7Csats_ec%40sats.com.sg%7C150438db0f5a45a17c6008dca712c284%7C5af395c7bcfc43ac98faa57dd56b8796%7C0%7C0%7C638568946968618592%7CUnknown%7CTWFpbGZsb3d8eyJWIjoiMC4wLjAwMDAiLCJQIjoiV2luMzIiLCJBTiI6Ik1haWwiLCJXVCI6Mn0%3D%7C0%7C%7C%7C&amp;sdata=R%2BITXSLzcjLckPDPoh0t0G6fTILi4lDeyjLQSoWurOE%3D&amp;reserved=0&gt;_x000D_
  *   Sanctions Recusal Procedure​&lt;https://apc01.safelinks.protection.outlook.com/?url=https%3A%2F%2Fmysats.sats.com.sg%2Fgroupservices%2FEthicsCompliance%2FDocuments%2FSanctions%2520Recusal%2520Procedures.pdf&amp;data=05%7C02%7Csats_ec%40sats.com.sg%7C150438db0f5a45a17c6008dca712c284%7C5af395c7bcfc43ac98faa57dd56b8796%7C0%7C0%7C638568946968623822%7CUnknown%7CTWFpbGZsb3d8eyJWIjoiMC4wLjAwMDAiLCJQIjoiV2luMzIiLCJBTiI6Ik1haWwiLCJXVCI6Mn0%3D%7C0%7C%7C%7C&amp;sdata=I9kwQYU%2FTePabPwMhr2NLlQ3sklziupYOypoL%2FcXQW4%3D&amp;reserved=0&gt;_x000D_
  *   Sanctions Third-Party Procedures​&lt;https://apc01.safelinks.protection.outlook.com/?url=https%3A%2F%2Fmysats.sats.com.sg%2Fgroupservices%2FEthicsCompliance%2FDocuments%2FSanctions%2520Third%2520Party%2520Procedures.pdf&amp;data=05%7C02%7Csats_ec%40sats.com.sg%7C150438db0f5a45a17c6008dca712c284%7C5af395c7bcfc43ac98faa57dd56b8796%7C0%7C0%7C638568946968628851%7CUnknown%7CTWFpbGZsb3d8eyJWIjoiMC4wLjAwMDAiLCJQIjoiV2luMzIiLCJBTiI6Ik1haWwiLCJXVCI6Mn0%3D%7C0%7C%7C%7C&amp;sdata=jYSoucwvIPqLxg8jSqM4x0L0Vu85Ecy%2Bm976S8M07yI%3D&amp;reserved=0&gt;_x000D_
_x000D_
_x000D_
_x000D_
_x000D_
</t>
  </si>
  <si>
    <t>AAMkAGNhNzQ5YTQ4LTdjMmYtNDFiNy1hOTFhLWJlMTM5OTVmMDAyOQBGAAAAAACFXGEjB2HbSIetAsWsBJQSBwCbLUrH/bEzQJ9C6HaDQsjFAAAAAAEMAABmL+ulANywSoQLFA7v632vAAAAAW7eAAA=</t>
  </si>
  <si>
    <t>RE: [QUERY] G&amp;E | Prize won through lucky draw at Vendor's Event</t>
  </si>
  <si>
    <t>Chew Wan Fong, Marc</t>
  </si>
  <si>
    <t>WanFong_Chew@sats.com.sg</t>
  </si>
  <si>
    <t>Jacinta Wee; Richard YapKL; Stefan SohLA</t>
  </si>
  <si>
    <t>&lt;Restricted&gt;_x000D_
_x000D_
Hi Jacinta,_x000D_
_x000D_
Please find attached our email reply to the vendor on our rejection of the gift and and the scanned copy of the delivery note for the return._x000D_
Let us know if you have further queries._x000D_
_x000D_
Best regards,_x000D_
_x000D_
Marc Chew Wan Fong</t>
  </si>
  <si>
    <t xml:space="preserve">&lt;Restricted&gt;_x000D_
_x000D_
Hi Jacinta,_x000D_
_x000D_
Please find attached our email reply to the vendor on our rejection of the gift and and the scanned copy of the delivery note for the return._x000D_
Let us know if you have further queries._x000D_
_x000D_
Best regards,_x000D_
_x000D_
Marc Chew Wan Fong_x000D_
Assistant Manager, Property Management_x000D_
SATS Ltd_x000D_
Mobile: 9839 1757_x000D_
Email:    wanfong_chew@sats.com.sg&lt;mailto:wanfong_chew@sats.com.sg&gt;_x000D_
_x000D_
_x000D_
_x000D_
&lt;Restricted&gt;_x000D_
From: Jacinta Wee_x000D_
Sent: Monday, 8 July 2024 4:59 pm_x000D_
To: Richard YapKL &lt;Richard_YapKL@sats.com.sg&gt;; Stefan SohLA &lt;Stefan_SohLA@sats.com.sg&gt;; Chew Wan Fong, Marc &lt;WanFong_Chew@sats.com.sg&gt;_x000D_
Cc: SATS Ethics and Compliance &lt;sats_ec@sats.com.sg&gt;; Jordan Chia &lt;Jordan_Chia@sats.com.sg&gt;_x000D_
Subject: RE: [QUERY] G&amp;E | Prize won through lucky draw at Vendor's Event_x000D_
_x000D_
_x000D_
&lt;Restricted&gt;_x000D_
_x000D_
Thanks, Richard. This is key, particularly as Stefan is the BU champion for the SATS ISO anti-bribery audits. As the champion, we would expect him to hold himself up to even higher standards and to help E&amp;C influence the rest of his team where ABAC matters are concerned._x000D_
_x000D_
Kind regards,_x000D_
Jacinta_x000D_
_x000D_
_x000D_
_x000D_
&lt;Restricted&gt;_x000D_
From: Richard YapKL_x000D_
Sent: Monday, July 8, 2024 4:44 PM_x000D_
To: Stefan SohLA &lt;Stefan_SohLA@sats.com.sg&lt;mailto:Stefan_SohLA@sats.com.sg&gt;&gt;;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_x000D_
Subject: RE: [QUERY] G&amp;E | Prize won through lucky draw at Vendor's Event_x000D_
_x000D_
_x000D_
&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eda3555f03be4a3d23ca08dca64551aa%7C5af395c7bcfc43ac98faa57dd56b8796%7C0%7C0%7C638568063894011093%7CUnknown%7CTWFpbGZsb3d8eyJWIjoiMC4wLjAwMDAiLCJQIjoiV2luMzIiLCJBTiI6Ik1haWwiLCJXVCI6Mn0%3D%7C0%7C%7C%7C&amp;sdata=vrY6uD04lB2nmvtk37o4lVGLp2TcWfc2RC2ictxCm3k%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eda3555f03be4a3d23ca08dca64551aa%7C5af395c7bcfc43ac98faa57dd56b8796%7C0%7C0%7C638568063894030073%7CUnknown%7CTWFpbGZsb3d8eyJWIjoiMC4wLjAwMDAiLCJQIjoiV2luMzIiLCJBTiI6Ik1haWwiLCJXVCI6Mn0%3D%7C0%7C%7C%7C&amp;sdata=XZhgXkc3eCwuJNggGKmP%2FpDjRm4p0AwggeN9wCsq7BE%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1.png@01DAD871.3A78F2C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da3555f03be4a3d23ca08dca64551aa%7C5af395c7bcfc43ac98faa57dd56b8796%7C0%7C0%7C638568063894041701%7CUnknown%7CTWFpbGZsb3d8eyJWIjoiMC4wLjAwMDAiLCJQIjoiV2luMzIiLCJBTiI6Ik1haWwiLCJXVCI6Mn0%3D%7C0%7C%7C%7C&amp;sdata=3PMOpJHaetde4fqJHK1uzGOwx7A2klFu2X5mnLmZ9QE%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eda3555f03be4a3d23ca08dca64551aa%7C5af395c7bcfc43ac98faa57dd56b8796%7C0%7C0%7C638568063894051386%7CUnknown%7CTWFpbGZsb3d8eyJWIjoiMC4wLjAwMDAiLCJQIjoiV2luMzIiLCJBTiI6Ik1haWwiLCJXVCI6Mn0%3D%7C0%7C%7C%7C&amp;sdata=avnz1pK0GCcDuY4ABi%2Feutgl9TkYyaapqPeC%2FfRPQVs%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eda3555f03be4a3d23ca08dca64551aa%7C5af395c7bcfc43ac98faa57dd56b8796%7C0%7C0%7C638568063894058865%7CUnknown%7CTWFpbGZsb3d8eyJWIjoiMC4wLjAwMDAiLCJQIjoiV2luMzIiLCJBTiI6Ik1haWwiLCJXVCI6Mn0%3D%7C0%7C%7C%7C&amp;sdata=WEEfwNzfXr3G9W2wF2v26cvz9yU%2BUffGzuKoOcTIvpE%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eda3555f03be4a3d23ca08dca64551aa%7C5af395c7bcfc43ac98faa57dd56b8796%7C0%7C0%7C638568063894067732%7CUnknown%7CTWFpbGZsb3d8eyJWIjoiMC4wLjAwMDAiLCJQIjoiV2luMzIiLCJBTiI6Ik1haWwiLCJXVCI6Mn0%3D%7C0%7C%7C%7C&amp;sdata=01WUuL3m0Fd5IzNUwno8%2BA8PcWngPeKmbVlY2lPxvtc%3D&amp;reserved=0&gt;_x000D_
_x000D_
_x000D_
_x000D_
_x000D_
_x000D_
_x000D_
_x000D_
_x000D_
_x000D_
_x000D_
</t>
  </si>
  <si>
    <t>AAMkAGNhNzQ5YTQ4LTdjMmYtNDFiNy1hOTFhLWJlMTM5OTVmMDAyOQBGAAAAAACFXGEjB2HbSIetAsWsBJQSBwCbLUrH/bEzQJ9C6HaDQsjFAAAAAAEMAABmL+ulANywSoQLFA7v632vAAAAAWfDAAA=</t>
  </si>
  <si>
    <t>RE: New Vendor Background Screening - Morstowe</t>
  </si>
  <si>
    <t>&lt;Restricted&gt;_x000D_
_x000D_
Hi Jordan,_x000D_
_x000D_
Well noted._x000D_
Appreciate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_x000D_
From:</t>
  </si>
  <si>
    <t xml:space="preserve">&lt;Restricted&gt;_x000D_
_x000D_
Hi Jordan,_x000D_
_x000D_
Well noted._x000D_
Appreciate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480feed9174b30ca4e08dca60afdcc%7C5af395c7bcfc43ac98faa57dd56b8796%7C0%7C0%7C638567813346490848%7CUnknown%7CTWFpbGZsb3d8eyJWIjoiMC4wLjAwMDAiLCJQIjoiV2luMzIiLCJBTiI6Ik1haWwiLCJXVCI6Mn0%3D%7C0%7C%7C%7C&amp;sdata=EY4kw4FJ1Ot60sckHxLoGuHtY2b7TZoh9XjkyGs2k10%3D&amp;reserved=0&gt;_x000D_
_x000D_
_x000D_
_x000D_
&lt;Restricted&gt;_x000D_
From: Jordan Chia &lt;Jordan_Chia@sats.com.sg&gt;_x000D_
Sent: Wednesday, 17 July, 2024 10:25 AM_x000D_
To: Tan Chew Ling &lt;ChewLing_Tan@countryfoods.com&gt;_x000D_
Cc: Tan Veronica &lt;Tan_Veronica@countryfoods.com&gt;; SATS Ethics and Compliance &lt;sats_ec@sats.com.sg&gt;; Jordan Chia &lt;Jordan_Chia@sats.com.sg&gt;_x000D_
Subject: RE: New Vendor Background Screening - Morstowe_x000D_
_x000D_
Hi Chew Ling,_x000D_
_x000D_
Below are the result from the desktop diligence screening conducted through Dow Jones RiskCenter:_x000D_
_x000D_
No matches were found for Morstowe Sale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ORSTOWE SALES INTERNATIONAL LTD._x000D_
Alternative name:_x000D_
N/A_x000D_
Co Regn / UEN&lt;https://apc01.safelinks.protection.outlook.com/?url=https%3A%2F%2Fwww.uen.gov.sg%2Fueninternet%2Ffaces%2Fpages%2FuenSrch.jspx&amp;data=05%7C02%7Csats_ec%40sats.com.sg%7C25480feed9174b30ca4e08dca60afdcc%7C5af395c7bcfc43ac98faa57dd56b8796%7C0%7C0%7C638567813346508787%7CUnknown%7CTWFpbGZsb3d8eyJWIjoiMC4wLjAwMDAiLCJQIjoiV2luMzIiLCJBTiI6Ik1haWwiLCJXVCI6Mn0%3D%7C0%7C%7C%7C&amp;sdata=2Dz7XDDdldeFSXmHhfhMpatJTMw%2F4DiwL%2B3Ur0pGbZI%3D&amp;reserved=0&gt;:_x000D_
1. Canadian Business License: 223506-4_x000D_
2. Canadian Tax Registration (GST): 103769832RC0001_x000D_
Country:_x000D_
Canada_x000D_
Website (if any):_x000D_
WWW.MORSTOWE.COM&lt;https://apc01.safelinks.protection.outlook.com/?url=http%3A%2F%2Fwww.morstowe.com%2F&amp;data=05%7C02%7Csats_ec%40sats.com.sg%7C25480feed9174b30ca4e08dca60afdcc%7C5af395c7bcfc43ac98faa57dd56b8796%7C0%7C0%7C638567813346519421%7CUnknown%7CTWFpbGZsb3d8eyJWIjoiMC4wLjAwMDAiLCJQIjoiV2luMzIiLCJBTiI6Ik1haWwiLCJXVCI6Mn0%3D%7C0%7C%7C%7C&amp;sdata=nFjuLXOMTNzV2u59zhIRLmV3pfbgugSOQzE66DliI4U%3D&amp;reserved=0&gt;_x000D_
Placed for continuous monitoring?:_x000D_
DowJones RiskCenter / 17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25480feed9174b30ca4e08dca60afdcc%7C5af395c7bcfc43ac98faa57dd56b8796%7C0%7C0%7C638567813346525293%7CUnknown%7CTWFpbGZsb3d8eyJWIjoiMC4wLjAwMDAiLCJQIjoiV2luMzIiLCJBTiI6Ik1haWwiLCJXVCI6Mn0%3D%7C0%7C%7C%7C&amp;sdata=bm6Bki2gEpSPMmtLO4QssaoLm0dmVGdwPn1ZpLYfsgY%3D&amp;reserved=0&gt;_x000D_
_x000D_
_x000D_
From: Tan Chew Ling_x000D_
Sent: Wednesday, 17 July 2024 10:14 am_x000D_
To: Jordan Chia &lt;Jordan_Chia@sats.com.sg&lt;mailto:Jordan_Chia@sats.com.sg&gt;&gt;_x000D_
Cc: Tan Veronica &lt;Tan_Veronica@countryfoods.com&lt;mailto:Tan_Veronica@countryfoods.com&gt;&gt;_x000D_
Subject: New Vendor Background Screening - Morstowe_x000D_
_x000D_
_x000D_
&lt;Restricted&gt;_x000D_
_x000D_
Hi Jordan,_x000D_
_x000D_
Good day._x000D_
Could you please assist in screening and checking the background of the new vendor for us?_x000D_
_x000D_
Name of entity:_x000D_
MORSTOWE SALES INTERNATIONAL LTD._x000D_
Alternative name:_x000D_
N/A_x000D_
Co Regn / UEN&lt;https://apc01.safelinks.protection.outlook.com/?url=https%3A%2F%2Fwww.uen.gov.sg%2Fueninternet%2Ffaces%2Fpages%2FuenSrch.jspx&amp;data=05%7C02%7Csats_ec%40sats.com.sg%7C25480feed9174b30ca4e08dca60afdcc%7C5af395c7bcfc43ac98faa57dd56b8796%7C0%7C0%7C638567813346530106%7CUnknown%7CTWFpbGZsb3d8eyJWIjoiMC4wLjAwMDAiLCJQIjoiV2luMzIiLCJBTiI6Ik1haWwiLCJXVCI6Mn0%3D%7C0%7C%7C%7C&amp;sdata=11TrmVmAXrznZttCs3xoxsj%2ByGDtWNMIvnXqTJraJLw%3D&amp;reserved=0&gt;*:_x000D_
_x000D_
  1.  Canadian Business License: 223506-4_x000D_
  2.  Canadian Tax Registration (GST): 103769832RC0001_x000D_
Country:_x000D_
CANADA_x000D_
Website (if any):_x000D_
WWW.MORSTOWE.COM&lt;https://apc01.safelinks.protection.outlook.com/?url=http%3A%2F%2Fwww.morstowe.com%2F&amp;data=05%7C02%7Csats_ec%40sats.com.sg%7C25480feed9174b30ca4e08dca60afdcc%7C5af395c7bcfc43ac98faa57dd56b8796%7C0%7C0%7C638567813346534893%7CUnknown%7CTWFpbGZsb3d8eyJWIjoiMC4wLjAwMDAiLCJQIjoiV2luMzIiLCJBTiI6Ik1haWwiLCJXVCI6Mn0%3D%7C0%7C%7C%7C&amp;sdata=HF25bpX%2FTIz9BfGICMiPyMWEVuOIIzuLyAc4FChu1I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480feed9174b30ca4e08dca60afdcc%7C5af395c7bcfc43ac98faa57dd56b8796%7C0%7C0%7C638567813346539574%7CUnknown%7CTWFpbGZsb3d8eyJWIjoiMC4wLjAwMDAiLCJQIjoiV2luMzIiLCJBTiI6Ik1haWwiLCJXVCI6Mn0%3D%7C0%7C%7C%7C&amp;sdata=UpRXKUVkuvKnpwSYBrCAfZZidfv6po6G1%2FfwGfc3wek%3D&amp;reserved=0&gt;_x000D_
_x000D_
_x000D_
_x000D_
&lt;Restricted&gt;_x000D_
</t>
  </si>
  <si>
    <t>AAMkAGNhNzQ5YTQ4LTdjMmYtNDFiNy1hOTFhLWJlMTM5OTVmMDAyOQBGAAAAAACFXGEjB2HbSIetAsWsBJQSBwCbLUrH/bEzQJ9C6HaDQsjFAAAAAAEMAABmL+ulANywSoQLFA7v632vAAAAAWxEAAA=</t>
  </si>
  <si>
    <t>Hi Chew Ling,_x000D_
_x000D_
Below are the result from the desktop diligence screening conducted through Dow Jones RiskCenter:_x000D_
_x000D_
No matches were found for Morstowe Sales International Ltd.  Consequently, there are no issues to proceed with as there are no findings r</t>
  </si>
  <si>
    <t xml:space="preserve">Hi Chew Ling,_x000D_
_x000D_
Below are the result from the desktop diligence screening conducted through Dow Jones RiskCenter:_x000D_
_x000D_
No matches were found for Morstowe Sale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ORSTOWE SALES INTERNATIONAL LTD._x000D_
Alternative name:_x000D_
N/A_x000D_
Co Regn / UEN&lt;https://apc01.safelinks.protection.outlook.com/?url=https%3A%2F%2Fwww.uen.gov.sg%2Fueninternet%2Ffaces%2Fpages%2FuenSrch.jspx&amp;data=05%7C02%7Csats_ec%40sats.com.sg%7C766713b2ca174e8d65bc08dca607a4de%7C5af395c7bcfc43ac98faa57dd56b8796%7C0%7C0%7C638567800094785337%7CUnknown%7CTWFpbGZsb3d8eyJWIjoiMC4wLjAwMDAiLCJQIjoiV2luMzIiLCJBTiI6Ik1haWwiLCJXVCI6Mn0%3D%7C0%7C%7C%7C&amp;sdata=TwYkfWLdv2fGWuckO45Kpr%2FCHj9Bveshw7IFIKuMQ1w%3D&amp;reserved=0&gt;:_x000D_
1. Canadian Business License: 223506-4_x000D_
2. Canadian Tax Registration (GST): 103769832RC0001_x000D_
Country:_x000D_
Canada_x000D_
Website (if any):_x000D_
WWW.MORSTOWE.COM_x000D_
Placed for continuous monitoring?:_x000D_
DowJones RiskCenter / 17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766713b2ca174e8d65bc08dca607a4de%7C5af395c7bcfc43ac98faa57dd56b8796%7C0%7C0%7C638567800094798790%7CUnknown%7CTWFpbGZsb3d8eyJWIjoiMC4wLjAwMDAiLCJQIjoiV2luMzIiLCJBTiI6Ik1haWwiLCJXVCI6Mn0%3D%7C0%7C%7C%7C&amp;sdata=Q8%2FqoGnfgaoum406JvWi%2FY0krQ4t1hEs9BvSF%2FSSwFY%3D&amp;reserved=0&gt;_x000D_
_x000D_
_x000D_
From: Tan Chew Ling_x000D_
Sent: Wednesday, 17 July 2024 10:14 am_x000D_
To: Jordan Chia &lt;Jordan_Chia@sats.com.sg&gt;_x000D_
Cc: Tan Veronica &lt;Tan_Veronica@countryfoods.com&gt;_x000D_
Subject: New Vendor Background Screening - Morstowe_x000D_
_x000D_
_x000D_
&lt;Restricted&gt;_x000D_
_x000D_
Hi Jordan,_x000D_
_x000D_
Good day._x000D_
Could you please assist in screening and checking the background of the new vendor for us?_x000D_
_x000D_
Name of entity:_x000D_
MORSTOWE SALES INTERNATIONAL LTD._x000D_
Alternative name:_x000D_
N/A_x000D_
Co Regn / UEN&lt;https://apc01.safelinks.protection.outlook.com/?url=https%3A%2F%2Fwww.uen.gov.sg%2Fueninternet%2Ffaces%2Fpages%2FuenSrch.jspx&amp;data=05%7C02%7Csats_ec%40sats.com.sg%7C766713b2ca174e8d65bc08dca607a4de%7C5af395c7bcfc43ac98faa57dd56b8796%7C0%7C0%7C638567800094804238%7CUnknown%7CTWFpbGZsb3d8eyJWIjoiMC4wLjAwMDAiLCJQIjoiV2luMzIiLCJBTiI6Ik1haWwiLCJXVCI6Mn0%3D%7C0%7C%7C%7C&amp;sdata=XnWcokRYwT4cHRD4ijLjY6P4lxP89zlZq4IMYZASrJ8%3D&amp;reserved=0&gt;*:_x000D_
_x000D_
  1.  Canadian Business License: 223506-4_x000D_
  2.  Canadian Tax Registration (GST): 103769832RC0001_x000D_
Country:_x000D_
CANADA_x000D_
Website (if any):_x000D_
WWW.MORSTOWE.COM&lt;https://apc01.safelinks.protection.outlook.com/?url=http%3A%2F%2Fwww.morstowe.com%2F&amp;data=05%7C02%7Csats_ec%40sats.com.sg%7C766713b2ca174e8d65bc08dca607a4de%7C5af395c7bcfc43ac98faa57dd56b8796%7C0%7C0%7C638567800094809368%7CUnknown%7CTWFpbGZsb3d8eyJWIjoiMC4wLjAwMDAiLCJQIjoiV2luMzIiLCJBTiI6Ik1haWwiLCJXVCI6Mn0%3D%7C0%7C%7C%7C&amp;sdata=Xs6Qr2ilXnly15%2BIFdOgbM6AWjYd0yHl%2Bcpn%2B%2FmS4Lk%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66713b2ca174e8d65bc08dca607a4de%7C5af395c7bcfc43ac98faa57dd56b8796%7C0%7C0%7C638567800094814665%7CUnknown%7CTWFpbGZsb3d8eyJWIjoiMC4wLjAwMDAiLCJQIjoiV2luMzIiLCJBTiI6Ik1haWwiLCJXVCI6Mn0%3D%7C0%7C%7C%7C&amp;sdata=5kGqk0MD7MH8cyUJY22XpyQQbsoFcrZhhRAg7U%2FpwsI%3D&amp;reserved=0&gt;_x000D_
_x000D_
_x000D_
_x000D_
&lt;Restricted&gt;_x000D_
</t>
  </si>
  <si>
    <t>AAMkAGNhNzQ5YTQ4LTdjMmYtNDFiNy1hOTFhLWJlMTM5OTVmMDAyOQBGAAAAAACFXGEjB2HbSIetAsWsBJQSBwCbLUrH/bEzQJ9C6HaDQsjFAAAAAAEMAABmL+ulANywSoQLFA7v632vAAAAAWxFAAA=</t>
  </si>
  <si>
    <t>RE: G&amp;E for Project Sapphire - 19 Jul 24</t>
  </si>
  <si>
    <t>Kerry Mok; Quek Kay Hwee; Angeline SeeML; Ian Chye</t>
  </si>
  <si>
    <t>&lt;Restricted&gt;_x000D_
_x000D_
Dear E&amp;C Team,_x000D_
_x000D_
Please see revised E&amp;C form with Ian as the approver._x000D_
Please also note that there was an in-store 10% discount. Hence, the amount is lower than what we sought for approval in the G&amp;E form._x000D_
_x000D_
Thank you._x000D_
_x000D_
Best regards,</t>
  </si>
  <si>
    <t xml:space="preserve">&lt;Restricted&gt;_x000D_
_x000D_
Dear E&amp;C Team,_x000D_
_x000D_
Please see revised E&amp;C form with Ian as the approver._x000D_
Please also note that there was an in-store 10% discount. Hence, the amount is lower than what we sought for approval in the G&amp;E form._x000D_
_x000D_
Thank you._x000D_
_x000D_
Best regards,_x000D_
Bellamy_x000D_
_x000D_
_x000D_
_x000D_
&lt;Restricted&gt;_x000D_
From: Bellamy OonXD_x000D_
Sent: 12 July 2024 13:17_x000D_
To: SATS Ethics and Compliance &lt;sats_ec@sats.com.sg&gt;_x000D_
Cc: Kerry Mok &lt;Kerry_Mok@sats.com.sg&gt;; Quek Kay Hwee &lt;KayHwee_Quek@sats.com.sg&gt;; Angeline SeeML &lt;angeline_seeml@sats.com.sg&gt;; Ian Chye &lt;Ian_Chye@sats.com.sg&gt;_x000D_
Subject: G&amp;E for Project Sapphire - 19 Jul 24_x000D_
_x000D_
_x000D_
&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_x000D_
</t>
  </si>
  <si>
    <t>AAMkAGNhNzQ5YTQ4LTdjMmYtNDFiNy1hOTFhLWJlMTM5OTVmMDAyOQBGAAAAAACFXGEjB2HbSIetAsWsBJQSBwCbLUrH/bEzQJ9C6HaDQsjFAAAAAAEMAABmL+ulANywSoQLFA7v632vAAAAAWfE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ubramanian B; SoonChin Ooi; Stefan SohLA; Vithya_R; Wenfeng Ho; William Ong Yu Huat; Wilson LimCK; Wong Kid Yie; Yang Xuan; Yi Ling Lee; Yian Wei Leong; YuCong Liu; Yuki Chan</t>
  </si>
  <si>
    <t>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t>
  </si>
  <si>
    <t xml:space="preserve">RE: Anti-Bribery Management System (ABMS) Manual_x000D_
_x000D_
Dear all,_x000D_
_x000D_
As mentioned over the training, kindly be informed that the updated ABMS Manual is now available on our E&amp;C Intranet for your reference._x000D_
_x000D_
Path: MySATS Portal &gt; Business Unit &gt; Legal &gt; Ethics &amp; Compliance &gt; under ‘Anti-Bribery &amp; Anti-Corruption’ section_x000D_
Link: Anti-Bribery Management System Manual​&lt;https://apc01.safelinks.protection.outlook.com/?url=https%3A%2F%2Fmysats.sats.com.sg%2Fgroupservices%2FEthicsCompliance%2FDocuments%2FSATS%2520ABMS%2520Manual.pdf&amp;data=05%7C02%7Csats_ec%40sats.com.sg%7C35b50df1fa0d4a02f1f608dca5833b52%7C5af395c7bcfc43ac98faa57dd56b8796%7C0%7C0%7C638567230343065860%7CUnknown%7CTWFpbGZsb3d8eyJWIjoiMC4wLjAwMDAiLCJQIjoiV2luMzIiLCJBTiI6Ik1haWwiLCJXVCI6Mn0%3D%7C0%7C%7C%7C&amp;sdata=yBoSdswveNgyrrTPnF0XPS4kSU%2BO0oHqXDS2w4J7QQ4%3D&amp;reserved=0&gt;_x000D_
_x000D_
Many thanks!_x000D_
_x000D_
Kind regards_x000D_
Jordan_x000D_
_x000D_
From: Jordan Chia_x000D_
Sent: Friday, 12 July 2024 11:45 am_x000D_
To: Amira MdNizam &lt;amira_mdnizam@sats.com.sg&gt;; Chong Cai Chang &lt;CaiChang_Chong@sats.com.sg&gt;; Chong Wei Kua &lt;Alston_ChongWK@sats.com.sg&gt;; Cruz Dyanelle Raissa Ong &lt;Dyanelle_Cruz@sats.com.sg&gt;; Edwin Tancw &lt;edwin_tancw@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Kate Tan &lt;Kate_Tan@sats.com.sg&gt;; Kleeve LeowYK &lt;Kleeve_LeowYK@sats.com.sg&gt;; Liu Kailiang &lt;Kailiang_Liu@sats.com.sg&gt;; LiYi Cheong &lt;LiYi_Cheong@sats.com.sg&gt;; Mastura Lubis &lt;Mastura_Lubis@satscreuers.com.sg&gt;; Mingkeow Ho &lt;mingkeow_ho@sats.com.sg&gt;; Mohd Amin Bin Misran &lt;MohdAmin_Misran@sats.com.sg&gt;; Nadia Binte Mohamad Noor &lt;Nadia_Mohdnoor@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Cong Liu &lt;YuCong_Liu@sats.com.sg&gt;; Yuki Chan &lt;Yuki_ChanSF@sats.com.sg&gt;_x000D_
Cc: SATS Ethics and Compliance &lt;sats_ec@sats.com.sg&gt;; Jacinta Wee &lt;Jacinta_WeeMC@sats.com.sg&gt;; Jordan Chia &lt;Jordan_Chia@sats.com.sg&gt;_x000D_
Subject: RE: [PLEASE READ] SATS | Internal Audit and ISO37001 Certification_x000D_
_x000D_
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wzNWI1MGRmMWZhMGQ0YTAyZjFmNjA4ZGNhNTgzM2I1Mnw1YWYzOTVjN2JjZmM0M2FjOThmYWE1N2RkNTZiODc5NnwwfDB8NjM4NTY3MjMwMzQzMDkxOTg5fFVua25vd258VFdGcGJHWnNiM2Q4ZXlKV0lqb2lNQzR3TGpBd01EQWlMQ0pRSWpvaVYybHVNeklpTENKQlRpSTZJazFoYVd3aUxDSlhWQ0k2TW4wPXwwfHx8&amp;sdata=NTUzSy8yeFpNNFFMMnZYdnYrSXNmaUFXOGFBQUdxQTI1UndPbE9VY2h2VT0%3d&gt;_x000D_
_x000D_
_x000D_
Many thanks!_x000D_
_x000D_
Kind regards_x000D_
Jordan_x000D_
_x000D_
From: Jordan Chia_x000D_
Sent: Tuesday, 9 July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7AF.23F15C80]&lt;https://apc01.safelinks.protection.outlook.com/?url=https%3A%2F%2Fmysats.sats.com.sg%2Fgroupservices%2FEthicsCompliance%2FPages%2FHome.aspx&amp;data=05%7C02%7Csats_ec%40sats.com.sg%7C35b50df1fa0d4a02f1f608dca5833b52%7C5af395c7bcfc43ac98faa57dd56b8796%7C0%7C0%7C638567230343110045%7CUnknown%7CTWFpbGZsb3d8eyJWIjoiMC4wLjAwMDAiLCJQIjoiV2luMzIiLCJBTiI6Ik1haWwiLCJXVCI6Mn0%3D%7C0%7C%7C%7C&amp;sdata=BM4cVL3QY16rda55aohptyZ0JWKEV%2FIekMlUpJWeh7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35b50df1fa0d4a02f1f608dca5833b52%7C5af395c7bcfc43ac98faa57dd56b8796%7C0%7C0%7C638567230343117801%7CUnknown%7CTWFpbGZsb3d8eyJWIjoiMC4wLjAwMDAiLCJQIjoiV2luMzIiLCJBTiI6Ik1haWwiLCJXVCI6Mn0%3D%7C0%7C%7C%7C&amp;sdata=YaEReHtromJbATt75WntpHokWJAKTtaqU56NP5zwSoA%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35b50df1fa0d4a02f1f608dca5833b52%7C5af395c7bcfc43ac98faa57dd56b8796%7C0%7C0%7C638567230343125083%7CUnknown%7CTWFpbGZsb3d8eyJWIjoiMC4wLjAwMDAiLCJQIjoiV2luMzIiLCJBTiI6Ik1haWwiLCJXVCI6Mn0%3D%7C0%7C%7C%7C&amp;sdata=bmxkxazs0M%2FffPFerp1LFU2UL68MmP%2Fcqk%2FmSrfS%2BXI%3D&amp;reserved=0&gt;_x000D_
  *   Gifts &amp; Entertainment Policy&lt;https://apc01.safelinks.protection.outlook.com/?url=https%3A%2F%2Fmysats.sats.com.sg%2Fgroupservices%2FEthicsCompliance%2FDocuments%2FGifts%2520%2526%2520Entertainment%2520Policy.pdf&amp;data=05%7C02%7Csats_ec%40sats.com.sg%7C35b50df1fa0d4a02f1f608dca5833b52%7C5af395c7bcfc43ac98faa57dd56b8796%7C0%7C0%7C638567230343132152%7CUnknown%7CTWFpbGZsb3d8eyJWIjoiMC4wLjAwMDAiLCJQIjoiV2luMzIiLCJBTiI6Ik1haWwiLCJXVCI6Mn0%3D%7C0%7C%7C%7C&amp;sdata=BeqokaiRrWcCbKaGROX3m5rUed5qckL%2FHUIdTr0OmN8%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35b50df1fa0d4a02f1f608dca5833b52%7C5af395c7bcfc43ac98faa57dd56b8796%7C0%7C0%7C638567230343139579%7CUnknown%7CTWFpbGZsb3d8eyJWIjoiMC4wLjAwMDAiLCJQIjoiV2luMzIiLCJBTiI6Ik1haWwiLCJXVCI6Mn0%3D%7C0%7C%7C%7C&amp;sdata=uT%2BVz6uNfzVrHjglrtV%2FOlfWiSLw89gm3GgMfhwrDV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5b50df1fa0d4a02f1f608dca5833b52%7C5af395c7bcfc43ac98faa57dd56b8796%7C0%7C0%7C638567230343146714%7CUnknown%7CTWFpbGZsb3d8eyJWIjoiMC4wLjAwMDAiLCJQIjoiV2luMzIiLCJBTiI6Ik1haWwiLCJXVCI6Mn0%3D%7C0%7C%7C%7C&amp;sdata=D5nHM%2BUKv%2F30nzmytC19cHZOplPeHrVHhS7rm7FVJ6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5b50df1fa0d4a02f1f608dca5833b52%7C5af395c7bcfc43ac98faa57dd56b8796%7C0%7C0%7C638567230343154213%7CUnknown%7CTWFpbGZsb3d8eyJWIjoiMC4wLjAwMDAiLCJQIjoiV2luMzIiLCJBTiI6Ik1haWwiLCJXVCI6Mn0%3D%7C0%7C%7C%7C&amp;sdata=9g7BwOSlCK4qW3FXI6x%2FPL1pmHR5HxeYw%2BKZomBMNn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5b50df1fa0d4a02f1f608dca5833b52%7C5af395c7bcfc43ac98faa57dd56b8796%7C0%7C0%7C638567230343161707%7CUnknown%7CTWFpbGZsb3d8eyJWIjoiMC4wLjAwMDAiLCJQIjoiV2luMzIiLCJBTiI6Ik1haWwiLCJXVCI6Mn0%3D%7C0%7C%7C%7C&amp;sdata=hDyCFuG5PTxpwWgBRu3StAap70DBy2Bj%2FmxOy8T3Z6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5b50df1fa0d4a02f1f608dca5833b52%7C5af395c7bcfc43ac98faa57dd56b8796%7C0%7C0%7C638567230343167745%7CUnknown%7CTWFpbGZsb3d8eyJWIjoiMC4wLjAwMDAiLCJQIjoiV2luMzIiLCJBTiI6Ik1haWwiLCJXVCI6Mn0%3D%7C0%7C%7C%7C&amp;sdata=%2BHOBmKmrgGQT5Uk%2FdqD1f4eIQCIifP8ZzXD3J73xxks%3D&amp;reserved=0&gt;_x000D_
  *   ​&lt;https://apc01.safelinks.protection.outlook.com/?url=https%3A%2F%2Fmysats.sats.com.sg%2Fgroupservices%2FEthicsCompliance%2FGifts%2520%2520Entertainment%2520Declaration%2520Forms%2FForms%2FAllItems.aspx&amp;data=05%7C02%7Csats_ec%40sats.com.sg%7C35b50df1fa0d4a02f1f608dca5833b52%7C5af395c7bcfc43ac98faa57dd56b8796%7C0%7C0%7C638567230343173581%7CUnknown%7CTWFpbGZsb3d8eyJWIjoiMC4wLjAwMDAiLCJQIjoiV2luMzIiLCJBTiI6Ik1haWwiLCJXVCI6Mn0%3D%7C0%7C%7C%7C&amp;sdata=5Bcwm%2B7n%2F%2BmeZuqMk3NXxiLGJNHgpTj%2B1QQQ1WTV%2BU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35b50df1fa0d4a02f1f608dca5833b52%7C5af395c7bcfc43ac98faa57dd56b8796%7C0%7C0%7C638567230343179863%7CUnknown%7CTWFpbGZsb3d8eyJWIjoiMC4wLjAwMDAiLCJQIjoiV2luMzIiLCJBTiI6Ik1haWwiLCJXVCI6Mn0%3D%7C0%7C%7C%7C&amp;sdata=vlwyTdEt%2B62uKQbdGKsUrBtP10%2BaCxx%2BEO0zKZ%2BLj%2B8%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35b50df1fa0d4a02f1f608dca5833b52%7C5af395c7bcfc43ac98faa57dd56b8796%7C0%7C0%7C638567230343185175%7CUnknown%7CTWFpbGZsb3d8eyJWIjoiMC4wLjAwMDAiLCJQIjoiV2luMzIiLCJBTiI6Ik1haWwiLCJXVCI6Mn0%3D%7C0%7C%7C%7C&amp;sdata=ftL%2FsGVfG7%2FnVQYrGDk6e6l7mOz5E2smjxXtfp43ShE%3D&amp;reserved=0&gt;_x000D_
  *   Whistle-Blowing Policy (Heritage SATS)&lt;https://apc01.safelinks.protection.outlook.com/?url=https%3A%2F%2Fmysats.sats.com.sg%2Fgroupinternalaudit%2FDocuments%2FSATS%2520WHISTLE%2520BLOWING%2520POLICY.pdf%23search%3Dwhistle%2520blowing&amp;data=05%7C02%7Csats_ec%40sats.com.sg%7C35b50df1fa0d4a02f1f608dca5833b52%7C5af395c7bcfc43ac98faa57dd56b8796%7C0%7C0%7C638567230343191209%7CUnknown%7CTWFpbGZsb3d8eyJWIjoiMC4wLjAwMDAiLCJQIjoiV2luMzIiLCJBTiI6Ik1haWwiLCJXVCI6Mn0%3D%7C0%7C%7C%7C&amp;sdata=9j9lpHUxzGA%2BHrEPrJrEescKmQrsbAd6AErDAhmLz0g%3D&amp;reserved=0&gt;_x000D_
  *   Whistle-Blowing Policy (Heritage WFS)&lt;https://apc01.safelinks.protection.outlook.com/?url=https%3A%2F%2Fwww.wfs.aero%2Fwp-content%2Fuploads%2F2024%2F03%2FWHISTLEBLOWING-POLICY-2023-EN-vf.pdf&amp;data=05%7C02%7Csats_ec%40sats.com.sg%7C35b50df1fa0d4a02f1f608dca5833b52%7C5af395c7bcfc43ac98faa57dd56b8796%7C0%7C0%7C638567230343197324%7CUnknown%7CTWFpbGZsb3d8eyJWIjoiMC4wLjAwMDAiLCJQIjoiV2luMzIiLCJBTiI6Ik1haWwiLCJXVCI6Mn0%3D%7C0%7C%7C%7C&amp;sdata=VCKT8Ol%2B0JGoprAZr%2B5wU4IF3a%2FVzeHkD24lLc9Isk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5b50df1fa0d4a02f1f608dca5833b52%7C5af395c7bcfc43ac98faa57dd56b8796%7C0%7C0%7C638567230343203288%7CUnknown%7CTWFpbGZsb3d8eyJWIjoiMC4wLjAwMDAiLCJQIjoiV2luMzIiLCJBTiI6Ik1haWwiLCJXVCI6Mn0%3D%7C0%7C%7C%7C&amp;sdata=gNcQ%2BBvg3%2Bbc4ZaUAUjd8EkscDuJDZ2sElJx%2FXIr9ck%3D&amp;reserved=0&gt;_x000D_
  *   Sanctions Operating Procedures&lt;https://apc01.safelinks.protection.outlook.com/?url=https%3A%2F%2Fmysats.sats.com.sg%2Fgroupservices%2FEthicsCompliance%2FDocuments%2FSanctions%2520Operating%2520Procedure.pdf&amp;data=05%7C02%7Csats_ec%40sats.com.sg%7C35b50df1fa0d4a02f1f608dca5833b52%7C5af395c7bcfc43ac98faa57dd56b8796%7C0%7C0%7C638567230343209322%7CUnknown%7CTWFpbGZsb3d8eyJWIjoiMC4wLjAwMDAiLCJQIjoiV2luMzIiLCJBTiI6Ik1haWwiLCJXVCI6Mn0%3D%7C0%7C%7C%7C&amp;sdata=6nKOo29EamhfNH0X2X2KtK1Ua3p%2BX%2F8DwP4I7oF3htY%3D&amp;reserved=0&gt;_x000D_
  *   Sanctions Recusal Procedure​&lt;https://apc01.safelinks.protection.outlook.com/?url=https%3A%2F%2Fmysats.sats.com.sg%2Fgroupservices%2FEthicsCompliance%2FDocuments%2FSanctions%2520Recusal%2520Procedures.pdf&amp;data=05%7C02%7Csats_ec%40sats.com.sg%7C35b50df1fa0d4a02f1f608dca5833b52%7C5af395c7bcfc43ac98faa57dd56b8796%7C0%7C0%7C638567230343215225%7CUnknown%7CTWFpbGZsb3d8eyJWIjoiMC4wLjAwMDAiLCJQIjoiV2luMzIiLCJBTiI6Ik1haWwiLCJXVCI6Mn0%3D%7C0%7C%7C%7C&amp;sdata=v4OaQk9q3G4reFy7RSCI5eKUwGrbNS6Pe%2FBg0iOY%2BH4%3D&amp;reserved=0&gt;_x000D_
  *   Sanctions Third-Party Procedures​&lt;https://apc01.safelinks.protection.outlook.com/?url=https%3A%2F%2Fmysats.sats.com.sg%2Fgroupservices%2FEthicsCompliance%2FDocuments%2FSanctions%2520Third%2520Party%2520Procedures.pdf&amp;data=05%7C02%7Csats_ec%40sats.com.sg%7C35b50df1fa0d4a02f1f608dca5833b52%7C5af395c7bcfc43ac98faa57dd56b8796%7C0%7C0%7C638567230343221219%7CUnknown%7CTWFpbGZsb3d8eyJWIjoiMC4wLjAwMDAiLCJQIjoiV2luMzIiLCJBTiI6Ik1haWwiLCJXVCI6Mn0%3D%7C0%7C%7C%7C&amp;sdata=FQZipolJbxEMvEOOtb9XTUiUVOehCGAJLuHCGqvoJDE%3D&amp;reserved=0&gt;_x000D_
_x000D_
_x000D_
_x000D_
_x000D_
</t>
  </si>
  <si>
    <t>AAMkAGNhNzQ5YTQ4LTdjMmYtNDFiNy1hOTFhLWJlMTM5OTVmMDAyOQBGAAAAAACFXGEjB2HbSIetAsWsBJQSBwCbLUrH/bEzQJ9C6HaDQsjFAAAAAAEMAABmL+ulANywSoQLFA7v632vAAAAAW7fAAA=</t>
  </si>
  <si>
    <t>Hi Chong,_x000D_
_x000D_
Thanks for reaching out, E&amp;C is launching a fresh training on our ABAC programme that reflects the latest changes in alignment with our policy.  Meanwhile, kindly make references to the latest ABAC policies &amp; procedures for information._x000D_
_x000D_
Ma</t>
  </si>
  <si>
    <t xml:space="preserve">Hi Chong,_x000D_
_x000D_
Thanks for reaching out, E&amp;C is launching a fresh training on our ABAC programme that reflects the latest changes in alignment with our policy.  Meanwhile, kindly make references to the latest ABAC policies &amp; procedures for information._x000D_
_x000D_
Many thanks!_x000D_
_x000D_
Kind regards_x000D_
Jordan_x000D_
_x000D_
From: Chong Cai Chang_x000D_
Sent: Monday, 15 July 2024 11:49 am_x000D_
To: Jordan Chia &lt;Jordan_Chia@sats.com.sg&gt;_x000D_
Subject: RE: [PLEASE READ] SATS | Internal Audit and ISO37001 Certification_x000D_
_x000D_
_x000D_
&lt;Restricted&gt;_x000D_
_x000D_
Hi Jordan,_x000D_
_x000D_
It seems the G&amp;E dollar value that requires approval from BU head is now $300 iso $150 previously._x000D_
Please advise if the attached YR2023 ABC Training slides are still relevant or you will be sending us the updated version._x000D_
_x000D_
_x000D_
Thanks_x000D_
_x000D_
Regards,_x000D_
Chong_x000D_
_x000D_
_x000D_
_x000D_
_x000D_
_x000D_
&lt;Restricted&gt;_x000D_
From: Jordan Chia_x000D_
Sent: Tuesday, July 9, 2024 7:01 PM_x000D_
To: Eileen Cheng CK &lt;Choonkim_Cheng@sats.com.sg&lt;mailto:Choonkim_Cheng@sats.com.sg&gt;&gt;; How Chen Xi &lt;ChenXi_How@sats.com.sg&lt;mailto:ChenXi_How@sats.com.sg&gt;&gt;; Chong Cai Chang &lt;CaiChang_Chong@sats.com.sg&lt;mailto:CaiChang_Chong@sats.com.sg&gt;&gt;; SoonChin Ooi &lt;SoonChin_Ooi@sats.com.sg&lt;mailto:SoonChin_Ooi@sats.com.sg&gt;&gt;; Senin Abrashid &lt;Senin_abrashid@sats.com.sg&lt;mailto:Senin_abrashid@sats.com.sg&gt;&gt;; Amira MdNizam &lt;amira_mdnizam@sats.com.sg&lt;mailto:amira_mdnizam@sats.com.sg&gt;&gt;; Jace Hu Baoyue &lt;baoyue_hu@sats.com.sg&lt;mailto:baoyue_hu@sats.com.sg&gt;&gt;; FangJing Loo &lt;FangJing_Loo@sats.com.sg&lt;mailto:FangJing_Loo@sats.com.sg&gt;&gt;; Vithya_R &lt;Vithya_R@sats.com.sg&lt;mailto:Vithya_R@sats.com.sg&gt;&gt;; Edwin Tancw &lt;edwin_tancw@sats.com.sg&lt;mailto:edwin_tancw@sats.com.sg&gt;&gt;; Yuki Chan &lt;Yuki_ChanSF@sats.com.sg&lt;mailto:Yuki_ChanSF@sats.com.sg&gt;&gt;; Herlina Suryani &lt;herlina_suryani@sats.com.sg&lt;mailto:herlina_suryani@sats.com.sg&gt;&gt;; SharifahAmani Alsree &lt;SharifahAmani_Alsree@sats.com.sg&lt;mailto:SharifahAmani_Alsree@sats.com.sg&gt;&gt;; YuCong Liu &lt;Yucong_Liu@sats.com.sg&lt;mailto:Yucong_Liu@sats.com.sg&gt;&gt;; Yang Xuan &lt;YangXuan@sats.com.sg&lt;mailto:YangXuan@sats.com.sg&gt;&gt;; JoonHui Tan &lt;JoonHui_Tan@sats.com.sg&lt;mailto:JoonHui_Tan@sats.com.sg&gt;&gt;; LiYi Cheong &lt;LiYi_Cheong@sats.com.sg&lt;mailto:LiYi_Cheong@sats.com.sg&gt;&gt;; Ngiam Zhi Xian, Darren &lt;Darren_NgiamZX@sats.com.sg&lt;mailto:Darren_NgiamZX@sats.com.sg&gt;&gt;; Mingkeow Ho &lt;mingkeow_ho@sats.com.sg&lt;mailto:mingkeow_ho@sats.com.sg&gt;&gt;; William Ong Yu Huat &lt;William_OngYH@sats.com.sg&lt;mailto:William_OngYH@sats.com.sg&gt;&gt;; Nadia Binte Mohamad Noor &lt;Nadia_Mohdnoor@sats.com.sg&lt;mailto:Nadia_Mohdnoor@sats.com.sg&gt;&gt;; Wenfeng Ho &lt;Wenfeng_Ho@sats.com.sg&lt;mailto:Wenfeng_Ho@sats.com.sg&gt;&gt;; Stefan SohLA &lt;Stefan_SohLA@sats.com.sg&lt;mailto:Stefan_SohLA@sats.com.sg&gt;&gt;; Wilson LimCK &lt;Wilson_LimCK@sats.com.sg&lt;mailto:Wilson_LimCK@sats.com.sg&gt;&gt;; Yian Wei Leong &lt;Jeffrey_YianWL@sats.com.sg&lt;mailto:Jeffrey_YianWL@sats.com.sg&gt;&gt;; Sara Suthithamjy &lt;sara_suthithamjy@sats.com.sg&lt;mailto:sara_suthithamjy@sats.com.sg&gt;&gt;; PinPin Lim &lt;PinPin_Lim@sats.com.sg&lt;mailto:PinPin_Lim@sats.com.sg&gt;&gt;; Chong Wei Kua &lt;Alston_ChongWK@sats.com.sg&lt;mailto:Alston_ChongWK@sats.com.sg&gt;&gt;; Wong Kid Yie &lt;KidYie_Wong@sats.com.sg&lt;mailto:KidYie_Wong@sats.com.sg&gt;&gt;; Kate Tan &lt;Kate_Tan@sats.com.sg&lt;mailto:Kate_Tan@sats.com.sg&gt;&gt;; Yi Ling Lee &lt;Yiling_Lee@sats.com.sg&lt;mailto:Yiling_Lee@sats.com.sg&gt;&gt;; Mohd Amin Bin Misran &lt;MohdAmin_Misran@sats.com.sg&lt;mailto:MohdAmin_Misran@sats.com.sg&gt;&gt;; Elizabeth Teng &lt;Elizabeth_Teng@sats.com.sg&lt;mailto:Elizabeth_Teng@sats.com.sg&gt;&gt;; Mastura Lubis &lt;Mastura_Lubis@satscreuers.com.sg&lt;mailto:Mastura_Lubis@satscreuers.com.sg&gt;&gt;_x000D_
Cc: SATS Ethics and Compliance &lt;sats_ec@sats.com.sg&lt;mailto:sats_ec@sats.com.sg&gt;&gt;; Jordan Chia &lt;Jordan_Chia@sats.com.sg&lt;mailto:Jordan_Chia@sats.com.sg&gt;&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6AA.9D847920]&lt;https://apc01.safelinks.protection.outlook.com/?url=https%3A%2F%2Fmysats.sats.com.sg%2Fgroupservices%2FEthicsCompliance%2FPages%2FHome.aspx&amp;data=05%7C02%7Csats_ec%40sats.com.sg%7Cb21f6dd2e2cb42f56ffc08dca4932407%7C5af395c7bcfc43ac98faa57dd56b8796%7C0%7C0%7C638566199091491581%7CUnknown%7CTWFpbGZsb3d8eyJWIjoiMC4wLjAwMDAiLCJQIjoiV2luMzIiLCJBTiI6Ik1haWwiLCJXVCI6Mn0%3D%7C0%7C%7C%7C&amp;sdata=aTM264kcq%2FcM4fhVY35EByxeLRUoimx8NB7EwcD95r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21f6dd2e2cb42f56ffc08dca4932407%7C5af395c7bcfc43ac98faa57dd56b8796%7C0%7C0%7C638566199091505843%7CUnknown%7CTWFpbGZsb3d8eyJWIjoiMC4wLjAwMDAiLCJQIjoiV2luMzIiLCJBTiI6Ik1haWwiLCJXVCI6Mn0%3D%7C0%7C%7C%7C&amp;sdata=UStqMr8AsbfjL4IittMXDgMtzCIuOvPWRdMw9Vylo6k%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21f6dd2e2cb42f56ffc08dca4932407%7C5af395c7bcfc43ac98faa57dd56b8796%7C0%7C0%7C638566199091511203%7CUnknown%7CTWFpbGZsb3d8eyJWIjoiMC4wLjAwMDAiLCJQIjoiV2luMzIiLCJBTiI6Ik1haWwiLCJXVCI6Mn0%3D%7C0%7C%7C%7C&amp;sdata=AjWDMI6gEK4Osd%2BElUbv5JQjZTShXQmHTfqch9cj2TA%3D&amp;reserved=0&gt;_x000D_
  *   Gifts &amp; Entertainment Policy&lt;https://apc01.safelinks.protection.outlook.com/?url=https%3A%2F%2Fmysats.sats.com.sg%2Fgroupservices%2FEthicsCompliance%2FDocuments%2FGifts%2520%2526%2520Entertainment%2520Policy.pdf&amp;data=05%7C02%7Csats_ec%40sats.com.sg%7Cb21f6dd2e2cb42f56ffc08dca4932407%7C5af395c7bcfc43ac98faa57dd56b8796%7C0%7C0%7C638566199091516490%7CUnknown%7CTWFpbGZsb3d8eyJWIjoiMC4wLjAwMDAiLCJQIjoiV2luMzIiLCJBTiI6Ik1haWwiLCJXVCI6Mn0%3D%7C0%7C%7C%7C&amp;sdata=uFaRCz4r0ssahP7FTSsL4GOiikZR5kSfQ1E0GgFmO14%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21f6dd2e2cb42f56ffc08dca4932407%7C5af395c7bcfc43ac98faa57dd56b8796%7C0%7C0%7C638566199091522881%7CUnknown%7CTWFpbGZsb3d8eyJWIjoiMC4wLjAwMDAiLCJQIjoiV2luMzIiLCJBTiI6Ik1haWwiLCJXVCI6Mn0%3D%7C0%7C%7C%7C&amp;sdata=HSSBGba%2FZWMxRwuda5gSDhBI%2Bwtz%2FUVrxne8R3BLnN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1f6dd2e2cb42f56ffc08dca4932407%7C5af395c7bcfc43ac98faa57dd56b8796%7C0%7C0%7C638566199091528322%7CUnknown%7CTWFpbGZsb3d8eyJWIjoiMC4wLjAwMDAiLCJQIjoiV2luMzIiLCJBTiI6Ik1haWwiLCJXVCI6Mn0%3D%7C0%7C%7C%7C&amp;sdata=BMkY9VTXxnM5VXKIXK7V0a%2FAH%2BiQZzpJOXkvb0Z1Sx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1f6dd2e2cb42f56ffc08dca4932407%7C5af395c7bcfc43ac98faa57dd56b8796%7C0%7C0%7C638566199091533287%7CUnknown%7CTWFpbGZsb3d8eyJWIjoiMC4wLjAwMDAiLCJQIjoiV2luMzIiLCJBTiI6Ik1haWwiLCJXVCI6Mn0%3D%7C0%7C%7C%7C&amp;sdata=ezDY9RNtzSSw1xObRC%2BXCbVdQ0%2BH2z4YjamsuZ3c7r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1f6dd2e2cb42f56ffc08dca4932407%7C5af395c7bcfc43ac98faa57dd56b8796%7C0%7C0%7C638566199091538119%7CUnknown%7CTWFpbGZsb3d8eyJWIjoiMC4wLjAwMDAiLCJQIjoiV2luMzIiLCJBTiI6Ik1haWwiLCJXVCI6Mn0%3D%7C0%7C%7C%7C&amp;sdata=w9m1MYE8DqBkvRvZCkfhuJe4Mlz%2BocpN3681CGyrAo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21f6dd2e2cb42f56ffc08dca4932407%7C5af395c7bcfc43ac98faa57dd56b8796%7C0%7C0%7C638566199091543176%7CUnknown%7CTWFpbGZsb3d8eyJWIjoiMC4wLjAwMDAiLCJQIjoiV2luMzIiLCJBTiI6Ik1haWwiLCJXVCI6Mn0%3D%7C0%7C%7C%7C&amp;sdata=9Jb7X%2FmFBokQ8du811MG8aTyozQb2Lr75itjA2BhKmM%3D&amp;reserved=0&gt;_x000D_
  *   ​&lt;https://apc01.safelinks.protection.outlook.com/?url=https%3A%2F%2Fmysats.sats.com.sg%2Fgroupservices%2FEthicsCompliance%2FGifts%2520%2520Entertainment%2520Declaration%2520Forms%2FForms%2FAllItems.aspx&amp;data=05%7C02%7Csats_ec%40sats.com.sg%7Cb21f6dd2e2cb42f56ffc08dca4932407%7C5af395c7bcfc43ac98faa57dd56b8796%7C0%7C0%7C638566199091548469%7CUnknown%7CTWFpbGZsb3d8eyJWIjoiMC4wLjAwMDAiLCJQIjoiV2luMzIiLCJBTiI6Ik1haWwiLCJXVCI6Mn0%3D%7C0%7C%7C%7C&amp;sdata=Um4Z4%2FYP8%2B22CF4JEY4fWKduX7W4N7I0EqzI3rE3Fbw%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21f6dd2e2cb42f56ffc08dca4932407%7C5af395c7bcfc43ac98faa57dd56b8796%7C0%7C0%7C638566199091553469%7CUnknown%7CTWFpbGZsb3d8eyJWIjoiMC4wLjAwMDAiLCJQIjoiV2luMzIiLCJBTiI6Ik1haWwiLCJXVCI6Mn0%3D%7C0%7C%7C%7C&amp;sdata=Ctt8WVHgRu4z370jSjo5RF43aEuLjjJD86kUsOGl1dQ%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21f6dd2e2cb42f56ffc08dca4932407%7C5af395c7bcfc43ac98faa57dd56b8796%7C0%7C0%7C638566199091558541%7CUnknown%7CTWFpbGZsb3d8eyJWIjoiMC4wLjAwMDAiLCJQIjoiV2luMzIiLCJBTiI6Ik1haWwiLCJXVCI6Mn0%3D%7C0%7C%7C%7C&amp;sdata=tssvogOAe8v9E%2FCaISGNa62Hkajat17Q8a%2BqpAZ8plo%3D&amp;reserved=0&gt;_x000D_
  *   Whistle-Blowing Policy (Heritage SATS)&lt;https://apc01.safelinks.protection.outlook.com/?url=https%3A%2F%2Fmysats.sats.com.sg%2Fgroupinternalaudit%2FDocuments%2FSATS%2520WHISTLE%2520BLOWING%2520POLICY.pdf%23search%3Dwhistle%2520blowing&amp;data=05%7C02%7Csats_ec%40sats.com.sg%7Cb21f6dd2e2cb42f56ffc08dca4932407%7C5af395c7bcfc43ac98faa57dd56b8796%7C0%7C0%7C638566199091563658%7CUnknown%7CTWFpbGZsb3d8eyJWIjoiMC4wLjAwMDAiLCJQIjoiV2luMzIiLCJBTiI6Ik1haWwiLCJXVCI6Mn0%3D%7C0%7C%7C%7C&amp;sdata=PyXbUPjdNnTNj9fUT%2B%2F%2FxlgTGwrfsKod6fcM7I2LvH8%3D&amp;reserved=0&gt;_x000D_
  *   Whistle-Blowing Policy (Heritage WFS)&lt;https://apc01.safelinks.protection.outlook.com/?url=https%3A%2F%2Fwww.wfs.aero%2Fwp-content%2Fuploads%2F2024%2F03%2FWHISTLEBLOWING-POLICY-2023-EN-vf.pdf&amp;data=05%7C02%7Csats_ec%40sats.com.sg%7Cb21f6dd2e2cb42f56ffc08dca4932407%7C5af395c7bcfc43ac98faa57dd56b8796%7C0%7C0%7C638566199091568638%7CUnknown%7CTWFpbGZsb3d8eyJWIjoiMC4wLjAwMDAiLCJQIjoiV2luMzIiLCJBTiI6Ik1haWwiLCJXVCI6Mn0%3D%7C0%7C%7C%7C&amp;sdata=Ss%2FfIA5pInhFIM47yk4zwQ2QW2%2F%2F77y1wf3qhrLznW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21f6dd2e2cb42f56ffc08dca4932407%7C5af395c7bcfc43ac98faa57dd56b8796%7C0%7C0%7C638566199091573397%7CUnknown%7CTWFpbGZsb3d8eyJWIjoiMC4wLjAwMDAiLCJQIjoiV2luMzIiLCJBTiI6Ik1haWwiLCJXVCI6Mn0%3D%7C0%7C%7C%7C&amp;sdata=geFU85Q0nRQQYCbqYEx7BqcaF76ACRAT6uS1gzmVLTU%3D&amp;reserved=0&gt;_x000D_
  *   Sanctions Operating Procedures&lt;https://apc01.safelinks.protection.outlook.com/?url=https%3A%2F%2Fmysats.sats.com.sg%2Fgroupservices%2FEthicsCompliance%2FDocuments%2FSanctions%2520Operating%2520Procedure.pdf&amp;data=05%7C02%7Csats_ec%40sats.com.sg%7Cb21f6dd2e2cb42f56ffc08dca4932407%7C5af395c7bcfc43ac98faa57dd56b8796%7C0%7C0%7C638566199091578280%7CUnknown%7CTWFpbGZsb3d8eyJWIjoiMC4wLjAwMDAiLCJQIjoiV2luMzIiLCJBTiI6Ik1haWwiLCJXVCI6Mn0%3D%7C0%7C%7C%7C&amp;sdata=qkQRvV%2FUT%2BfYYsX7cCulPx9Fby1xkIeLBlmOTkHQxdk%3D&amp;reserved=0&gt;_x000D_
  *   Sanctions Recusal Procedure​&lt;https://apc01.safelinks.protection.outlook.com/?url=https%3A%2F%2Fmysats.sats.com.sg%2Fgroupservices%2FEthicsCompliance%2FDocuments%2FSanctions%2520Recusal%2520Procedures.pdf&amp;data=05%7C02%7Csats_ec%40sats.com.sg%7Cb21f6dd2e2cb42f56ffc08dca4932407%7C5af395c7bcfc43ac98faa57dd56b8796%7C0%7C0%7C638566199091583062%7CUnknown%7CTWFpbGZsb3d8eyJWIjoiMC4wLjAwMDAiLCJQIjoiV2luMzIiLCJBTiI6Ik1haWwiLCJXVCI6Mn0%3D%7C0%7C%7C%7C&amp;sdata=LYl08fH%2FRC2jlfeqwjwRTsn15MgXSktVQKrdu5QTuhA%3D&amp;reserved=0&gt;_x000D_
  *   Sanctions Third-Party Procedures​&lt;https://apc01.safelinks.protection.outlook.com/?url=https%3A%2F%2Fmysats.sats.com.sg%2Fgroupservices%2FEthicsCompliance%2FDocuments%2FSanctions%2520Third%2520Party%2520Procedures.pdf&amp;data=05%7C02%7Csats_ec%40sats.com.sg%7Cb21f6dd2e2cb42f56ffc08dca4932407%7C5af395c7bcfc43ac98faa57dd56b8796%7C0%7C0%7C638566199091587828%7CUnknown%7CTWFpbGZsb3d8eyJWIjoiMC4wLjAwMDAiLCJQIjoiV2luMzIiLCJBTiI6Ik1haWwiLCJXVCI6Mn0%3D%7C0%7C%7C%7C&amp;sdata=PqiA4uD8P13VM4uxObxs8GgF4%2FAmxVLqRG3%2BIg47MJE%3D&amp;reserved=0&gt;_x000D_
_x000D_
_x000D_
_x000D_
_x000D_
</t>
  </si>
  <si>
    <t>AAMkAGNhNzQ5YTQ4LTdjMmYtNDFiNy1hOTFhLWJlMTM5OTVmMDAyOQBGAAAAAACFXGEjB2HbSIetAsWsBJQSBwCbLUrH/bEzQJ9C6HaDQsjFAAAAAAEMAABmL+ulANywSoQLFA7v632vAAAAAW7gAAA=</t>
  </si>
  <si>
    <t>G&amp;E for Project Sapphire - 19 Jul 24</t>
  </si>
  <si>
    <t>&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t>
  </si>
  <si>
    <t xml:space="preserve">&lt;Restricted&gt;_x000D_
_x000D_
Dear E&amp;C team,_x000D_
_x000D_
Please see attached G&amp;E declaration form._x000D_
Gift will be presented to Mitsui on 19 July, to commemorate signing of our partnership. Thank you._x000D_
_x000D_
Best regards,_x000D_
Bellamy_x000D_
_x000D_
_x000D_
_x000D_
&lt;Restricted&gt;_x000D_
</t>
  </si>
  <si>
    <t>AAMkAGNhNzQ5YTQ4LTdjMmYtNDFiNy1hOTFhLWJlMTM5OTVmMDAyOQBGAAAAAACFXGEjB2HbSIetAsWsBJQSBwCbLUrH/bEzQJ9C6HaDQsjFAAAAAAEMAABmL+ulANywSoQLFA7v632vAAAAAWfFAAA=</t>
  </si>
  <si>
    <t>Amira MdNizam; Chong Cai Chang; Chong Wei Kua; Cruz Dyanelle Raissa Ong; Edwin Tancw; Eileen Cheng CK; Elizabeth Teng; FangJing Loo; Herlina Suryani; How Chen Xi; Jace Hu Baoyue; JoonHui Tan; Kate Tan; Kleeve LeowYK; Liu Kailiang; LiYi Cheong; Mastura Lubis; Mingkeow Ho; Mohd Amin Bin Misran; Nadia Binte Mohamad Noor; Ngiam Zhi Xian, Darren; PinPin Lim; Sara Suthithamjy; Senin Abrashid; SharifahAmani Alsree; SoonChin Ooi; Stefan SohLA; Vithya_R; Wenfeng Ho; William Ong Yu Huat; Wilson LimCK; Wong Kid Yie; Yang Xuan; Yi Ling Lee; Yian Wei Leong; YuCong Liu; Yuki Chan</t>
  </si>
  <si>
    <t>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
  </si>
  <si>
    <t xml:space="preserve">RE: Training (RE: SATS's Internal Audit &amp; ISO37001 Certification) by LSA Consultant (Part 1 of 2)_x000D_
_x000D_
Dear all,_x000D_
_x000D_
Please see below link to today’s training._x000D_
_x000D_
Title:_x000D_
SATS's Internal Audit &amp; ISO37001 Certification_x000D_
Conducted by:_x000D_
_x000D_
Bala G. (LSA Consultants)_x000D_
Date:_x000D_
_x000D_
Friday, 12 July 2024_x000D_
Duration:_x000D_
_x000D_
90 mins_x000D_
Topic:_x000D_
_x000D_
  *   Overview of ISO Standards &amp; relevant Clauses (45mins)_x000D_
  *   Overview of Internal Audit and auditors’ expectations (45mins)_x000D_
Link to recording:_x000D_
Training (RE_ SATS's Internal Audit &amp; ISO37001 Certification) by LSA Consultant (Part 1 of 2)-20240712_093040-Meeting Recording.mp4&lt;https://sats1-my.sharepoint.com/:v:/r/personal/jordan_chia_sats_com_sg/Documents/Recordings/Training%20(RE_%20SATS%27s%20Internal%20Audit%20%26%20ISO37001%20Certification)%20by%20LSA%20Consultant%20(Part%201%20of%202)-20240712_093040-Meeting%20Recording.mp4?csf=1&amp;web=1&amp;e=xwbu7Y&amp;nav=eyJyZWZlcnJhbEluZm8iOnsicmVmZXJyYWxBcHAiOiJTdHJlYW1XZWJBcHAiLCJyZWZlcnJhbFZpZXciOiJTaGFyZURpYWxvZy1MaW5rIiwicmVmZXJyYWxBcHBQbGF0Zm9ybSI6IldlYiIsInJlZmVycmFsTW9kZSI6InZpZXcifX0%3d&amp;xsdata=MDV8MDJ8c2F0c19lY0BzYXRzLmNvbS5zZ3xiMjM1NDUwMjVlMTk0ZGRjNGI3ZDA4ZGNhMjI0ZmVhNXw1YWYzOTVjN2JjZmM0M2FjOThmYWE1N2RkNTZiODc5NnwwfDB8NjM4NTYzNTI2OTg4NjcyMDg3fFVua25vd258VFdGcGJHWnNiM2Q4ZXlKV0lqb2lNQzR3TGpBd01EQWlMQ0pRSWpvaVYybHVNeklpTENKQlRpSTZJazFoYVd3aUxDSlhWQ0k2TW4wPXwwfHx8&amp;sdata=c0FXcVFWQ1lzcXBpK3NtSi9lbXEyOFZIU0o3MWUyUlc0MzNxTllrYWM5ND0%3d&gt;_x000D_
_x000D_
_x000D_
Many thanks!_x000D_
_x000D_
Kind regards_x000D_
Jordan_x000D_
_x000D_
From: Jordan Chia_x000D_
Sent: Tuesday, 9 July 2024 7:01 pm_x000D_
To: Eileen Cheng CK &lt;Choonkim_Cheng@sats.com.sg&gt;; How Chen Xi &lt;ChenXi_How@sats.com.sg&gt;; Chong Cai Chang &lt;CaiChang_Chong@sats.com.sg&gt;; SoonChin Ooi &lt;SoonChin_Ooi@sats.com.sg&gt;; Senin Abrashid &lt;Senin_abrashid@sats.com.sg&gt;; Amira MdNizam &lt;amira_mdnizam@sats.com.sg&gt;; Jace Hu Baoyue &lt;baoyue_hu@sats.com.sg&gt;; FangJing Loo &lt;FangJing_Loo@sats.com.sg&gt;; Vithya_R &lt;Vithya_R@sats.com.sg&gt;; Edwin Tancw &lt;edwin_tancw@sats.com.sg&gt;; Yuki Chan &lt;Yuki_ChanSF@sats.com.sg&gt;; Herlina Suryani &lt;herlina_suryani@sats.com.sg&gt;; SharifahAmani Alsree &lt;SharifahAmani_Alsree@sats.com.sg&gt;; YuCong Liu &lt;YuCong_Liu@sats.com.sg&gt;; Yang Xuan &lt;YangXuan@sats.com.sg&gt;; JoonHui Tan &lt;JoonHui_Tan@sats.com.sg&gt;; LiYi Cheong &lt;LiYi_Cheong@sats.com.sg&gt;; Ngiam Zhi Xian, Darren &lt;Darren_NgiamZX@sats.com.sg&gt;; Mingkeow Ho &lt;mingkeow_ho@sats.com.sg&gt;; William Ong Yu Huat &lt;William_OngYH@sats.com.sg&gt;; Nadia Binte Mohamad Noor &lt;Nadia_Mohdnoor@sats.com.sg&gt;; Wenfeng Ho &lt;Wenfeng_Ho@sats.com.sg&gt;; Stefan SohLA &lt;Stefan_SohLA@sats.com.sg&gt;; Wilson LimCK &lt;Wilson_LimCK@sats.com.sg&gt;; Yian Wei Leong &lt;Jeffrey_YianWL@sats.com.sg&gt;; Sara Suthithamjy &lt;sara_suthithamjy@sats.com.sg&gt;; PinPin Lim &lt;PinPin_Lim@sats.com.sg&gt;; Chong Wei Kua &lt;Alston_ChongWK@sats.com.sg&gt;; Wong Kid Yie &lt;KidYie_Wong@sats.com.sg&gt;; Kate Tan &lt;Kate_Tan@sats.com.sg&gt;; Yi Ling Lee &lt;Yiling_Lee@sats.com.sg&gt;; Mohd Amin Bin Misran &lt;MohdAmin_Misran@sats.com.sg&gt;; Elizabeth Teng &lt;Elizabeth_Teng@sats.com.sg&gt;; Mastura Lubis &lt;Mastura_Lubis@satscreuers.com.sg&gt;_x000D_
Cc: SATS Ethics and Compliance &lt;sats_ec@sats.com.sg&gt;; Jordan Chia &lt;Jordan_Chia@sats.com.sg&gt;_x000D_
Subject: RE: [PLEASE READ] SATS | Internal Audit and ISO37001 Certification_x000D_
Importance: High_x000D_
_x000D_
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_x000D_
·         Updated list of E&amp;C Champions is also attached_x000D_
_x000D_
_x000D_
Many thanks!_x000D_
_x000D_
Kind regards_x000D_
Jordan_x000D_
_x000D_
From: Jordan Chia_x000D_
Sent: Tuesday, 2 July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D44E.E723C670]&lt;https://apc01.safelinks.protection.outlook.com/?url=https%3A%2F%2Fmysats.sats.com.sg%2Fgroupservices%2FEthicsCompliance%2FPages%2FHome.aspx&amp;data=05%7C02%7Csats_ec%40sats.com.sg%7Cb23545025e194ddc4b7d08dca224fea5%7C5af395c7bcfc43ac98faa57dd56b8796%7C0%7C0%7C638563526988694854%7CUnknown%7CTWFpbGZsb3d8eyJWIjoiMC4wLjAwMDAiLCJQIjoiV2luMzIiLCJBTiI6Ik1haWwiLCJXVCI6Mn0%3D%7C0%7C%7C%7C&amp;sdata=Rukl6y1eZmEbC8f9ENBNBCD14Wmg9iVCaOatAXjaCIk%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23545025e194ddc4b7d08dca224fea5%7C5af395c7bcfc43ac98faa57dd56b8796%7C0%7C0%7C638563526988702410%7CUnknown%7CTWFpbGZsb3d8eyJWIjoiMC4wLjAwMDAiLCJQIjoiV2luMzIiLCJBTiI6Ik1haWwiLCJXVCI6Mn0%3D%7C0%7C%7C%7C&amp;sdata=tMbOX7%2Bj5OU9xiZgIdzMroXeBCXITsvlOs8Vr3aYULo%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23545025e194ddc4b7d08dca224fea5%7C5af395c7bcfc43ac98faa57dd56b8796%7C0%7C0%7C638563526988709549%7CUnknown%7CTWFpbGZsb3d8eyJWIjoiMC4wLjAwMDAiLCJQIjoiV2luMzIiLCJBTiI6Ik1haWwiLCJXVCI6Mn0%3D%7C0%7C%7C%7C&amp;sdata=mMgjPvtodQVP%2BEhnxKGW1tjTWzBBXBOhvedYRHqkDh0%3D&amp;reserved=0&gt;_x000D_
  *   Gifts &amp; Entertainment Policy&lt;https://apc01.safelinks.protection.outlook.com/?url=https%3A%2F%2Fmysats.sats.com.sg%2Fgroupservices%2FEthicsCompliance%2FDocuments%2FGifts%2520%2526%2520Entertainment%2520Policy.pdf&amp;data=05%7C02%7Csats_ec%40sats.com.sg%7Cb23545025e194ddc4b7d08dca224fea5%7C5af395c7bcfc43ac98faa57dd56b8796%7C0%7C0%7C638563526988716655%7CUnknown%7CTWFpbGZsb3d8eyJWIjoiMC4wLjAwMDAiLCJQIjoiV2luMzIiLCJBTiI6Ik1haWwiLCJXVCI6Mn0%3D%7C0%7C%7C%7C&amp;sdata=dqu3K8oFMxPx53CfFdg63zClsCQlArWSQyF%2FVQU9zKs%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23545025e194ddc4b7d08dca224fea5%7C5af395c7bcfc43ac98faa57dd56b8796%7C0%7C0%7C638563526988723756%7CUnknown%7CTWFpbGZsb3d8eyJWIjoiMC4wLjAwMDAiLCJQIjoiV2luMzIiLCJBTiI6Ik1haWwiLCJXVCI6Mn0%3D%7C0%7C%7C%7C&amp;sdata=a3OMFCN8O63Yv8MKdcZhFsOhpK1CWzdUhTDCrACCWj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23545025e194ddc4b7d08dca224fea5%7C5af395c7bcfc43ac98faa57dd56b8796%7C0%7C0%7C638563526988730974%7CUnknown%7CTWFpbGZsb3d8eyJWIjoiMC4wLjAwMDAiLCJQIjoiV2luMzIiLCJBTiI6Ik1haWwiLCJXVCI6Mn0%3D%7C0%7C%7C%7C&amp;sdata=OGLuqsigGEPLxiX7pfwtw1V62J8UsWqXhmAm9aupSx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23545025e194ddc4b7d08dca224fea5%7C5af395c7bcfc43ac98faa57dd56b8796%7C0%7C0%7C638563526988738258%7CUnknown%7CTWFpbGZsb3d8eyJWIjoiMC4wLjAwMDAiLCJQIjoiV2luMzIiLCJBTiI6Ik1haWwiLCJXVCI6Mn0%3D%7C0%7C%7C%7C&amp;sdata=%2FSzXOnr2750ChflNkCArYy6X5sUyHh6Eb0eD6z%2BA9O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23545025e194ddc4b7d08dca224fea5%7C5af395c7bcfc43ac98faa57dd56b8796%7C0%7C0%7C638563526988745416%7CUnknown%7CTWFpbGZsb3d8eyJWIjoiMC4wLjAwMDAiLCJQIjoiV2luMzIiLCJBTiI6Ik1haWwiLCJXVCI6Mn0%3D%7C0%7C%7C%7C&amp;sdata=60Kjqc62EHpXr0vuJ8AVYaggo8ak%2FyD339Gs2Yc7F5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23545025e194ddc4b7d08dca224fea5%7C5af395c7bcfc43ac98faa57dd56b8796%7C0%7C0%7C638563526988752680%7CUnknown%7CTWFpbGZsb3d8eyJWIjoiMC4wLjAwMDAiLCJQIjoiV2luMzIiLCJBTiI6Ik1haWwiLCJXVCI6Mn0%3D%7C0%7C%7C%7C&amp;sdata=F%2BAj6Pg2XPSW6vYcY%2FOGLM%2FuVXx8xIyhK19rQQFigTk%3D&amp;reserved=0&gt;_x000D_
  *   ​&lt;https://apc01.safelinks.protection.outlook.com/?url=https%3A%2F%2Fmysats.sats.com.sg%2Fgroupservices%2FEthicsCompliance%2FGifts%2520%2520Entertainment%2520Declaration%2520Forms%2FForms%2FAllItems.aspx&amp;data=05%7C02%7Csats_ec%40sats.com.sg%7Cb23545025e194ddc4b7d08dca224fea5%7C5af395c7bcfc43ac98faa57dd56b8796%7C0%7C0%7C638563526988759937%7CUnknown%7CTWFpbGZsb3d8eyJWIjoiMC4wLjAwMDAiLCJQIjoiV2luMzIiLCJBTiI6Ik1haWwiLCJXVCI6Mn0%3D%7C0%7C%7C%7C&amp;sdata=B895Cv1rXqqRwGptVMb45HuKbgFRieGGzzkZ4NvQnF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23545025e194ddc4b7d08dca224fea5%7C5af395c7bcfc43ac98faa57dd56b8796%7C0%7C0%7C638563526988767086%7CUnknown%7CTWFpbGZsb3d8eyJWIjoiMC4wLjAwMDAiLCJQIjoiV2luMzIiLCJBTiI6Ik1haWwiLCJXVCI6Mn0%3D%7C0%7C%7C%7C&amp;sdata=qWpT0GaHmZ26T69jUUo98OpkHX%2FB3p9SV15ZMyRqwBE%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23545025e194ddc4b7d08dca224fea5%7C5af395c7bcfc43ac98faa57dd56b8796%7C0%7C0%7C638563526988774271%7CUnknown%7CTWFpbGZsb3d8eyJWIjoiMC4wLjAwMDAiLCJQIjoiV2luMzIiLCJBTiI6Ik1haWwiLCJXVCI6Mn0%3D%7C0%7C%7C%7C&amp;sdata=0MGnHuxwxOK%2B1u2KxRIcJsqqO6RO%2BQqgIkStVxz4gsw%3D&amp;reserved=0&gt;_x000D_
  *   Whistle-Blowing Policy (Heritage SATS)&lt;https://apc01.safelinks.protection.outlook.com/?url=https%3A%2F%2Fmysats.sats.com.sg%2Fgroupinternalaudit%2FDocuments%2FSATS%2520WHISTLE%2520BLOWING%2520POLICY.pdf%23search%3Dwhistle%2520blowing&amp;data=05%7C02%7Csats_ec%40sats.com.sg%7Cb23545025e194ddc4b7d08dca224fea5%7C5af395c7bcfc43ac98faa57dd56b8796%7C0%7C0%7C638563526988781287%7CUnknown%7CTWFpbGZsb3d8eyJWIjoiMC4wLjAwMDAiLCJQIjoiV2luMzIiLCJBTiI6Ik1haWwiLCJXVCI6Mn0%3D%7C0%7C%7C%7C&amp;sdata=VtbwzO7z1%2FkzVpbs8ncrwakXcpm7qjNmVBTZ%2FdRGSjI%3D&amp;reserved=0&gt;_x000D_
  *   Whistle-Blowing Policy (Heritage WFS)&lt;https://apc01.safelinks.protection.outlook.com/?url=https%3A%2F%2Fwww.wfs.aero%2Fwp-content%2Fuploads%2F2024%2F03%2FWHISTLEBLOWING-POLICY-2023-EN-vf.pdf&amp;data=05%7C02%7Csats_ec%40sats.com.sg%7Cb23545025e194ddc4b7d08dca224fea5%7C5af395c7bcfc43ac98faa57dd56b8796%7C0%7C0%7C638563526988788187%7CUnknown%7CTWFpbGZsb3d8eyJWIjoiMC4wLjAwMDAiLCJQIjoiV2luMzIiLCJBTiI6Ik1haWwiLCJXVCI6Mn0%3D%7C0%7C%7C%7C&amp;sdata=b1hKLurx6Iu%2BpO9sRP0AEOwwJAvu0drTW%2BSTMkmEiO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23545025e194ddc4b7d08dca224fea5%7C5af395c7bcfc43ac98faa57dd56b8796%7C0%7C0%7C638563526988795187%7CUnknown%7CTWFpbGZsb3d8eyJWIjoiMC4wLjAwMDAiLCJQIjoiV2luMzIiLCJBTiI6Ik1haWwiLCJXVCI6Mn0%3D%7C0%7C%7C%7C&amp;sdata=xLkh2ZXT6RmCrIuMSr6rp5UcuHu79XRPmoNSYcZlND4%3D&amp;reserved=0&gt;_x000D_
  *   Sanctions Operating Procedures&lt;https://apc01.safelinks.protection.outlook.com/?url=https%3A%2F%2Fmysats.sats.com.sg%2Fgroupservices%2FEthicsCompliance%2FDocuments%2FSanctions%2520Operating%2520Procedure.pdf&amp;data=05%7C02%7Csats_ec%40sats.com.sg%7Cb23545025e194ddc4b7d08dca224fea5%7C5af395c7bcfc43ac98faa57dd56b8796%7C0%7C0%7C638563526988802350%7CUnknown%7CTWFpbGZsb3d8eyJWIjoiMC4wLjAwMDAiLCJQIjoiV2luMzIiLCJBTiI6Ik1haWwiLCJXVCI6Mn0%3D%7C0%7C%7C%7C&amp;sdata=%2B4mjTHkYF8GE%2FcUNFt1k2aQjL0%2FwNqd%2BFCenViCBggU%3D&amp;reserved=0&gt;_x000D_
  *   Sanctions Recusal Procedure​&lt;https://apc01.safelinks.protection.outlook.com/?url=https%3A%2F%2Fmysats.sats.com.sg%2Fgroupservices%2FEthicsCompliance%2FDocuments%2FSanctions%2520Recusal%2520Procedures.pdf&amp;data=05%7C02%7Csats_ec%40sats.com.sg%7Cb23545025e194ddc4b7d08dca224fea5%7C5af395c7bcfc43ac98faa57dd56b8796%7C0%7C0%7C638563526988809357%7CUnknown%7CTWFpbGZsb3d8eyJWIjoiMC4wLjAwMDAiLCJQIjoiV2luMzIiLCJBTiI6Ik1haWwiLCJXVCI6Mn0%3D%7C0%7C%7C%7C&amp;sdata=%2FtEeloh4pqpokkv9sbkLPbPVXU36BkjC0V%2FwioutZqo%3D&amp;reserved=0&gt;_x000D_
  *   Sanctions Third-Party Procedures​&lt;https://apc01.safelinks.protection.outlook.com/?url=https%3A%2F%2Fmysats.sats.com.sg%2Fgroupservices%2FEthicsCompliance%2FDocuments%2FSanctions%2520Third%2520Party%2520Procedures.pdf&amp;data=05%7C02%7Csats_ec%40sats.com.sg%7Cb23545025e194ddc4b7d08dca224fea5%7C5af395c7bcfc43ac98faa57dd56b8796%7C0%7C0%7C638563526988816283%7CUnknown%7CTWFpbGZsb3d8eyJWIjoiMC4wLjAwMDAiLCJQIjoiV2luMzIiLCJBTiI6Ik1haWwiLCJXVCI6Mn0%3D%7C0%7C%7C%7C&amp;sdata=b3d8kv%2BqjhJVdtj3Nq%2BfQLgjmZ4mZoDjg6%2F2jERPm5w%3D&amp;reserved=0&gt;_x000D_
_x000D_
_x000D_
_x000D_
_x000D_
</t>
  </si>
  <si>
    <t>AAMkAGNhNzQ5YTQ4LTdjMmYtNDFiNy1hOTFhLWJlMTM5OTVmMDAyOQBGAAAAAACFXGEjB2HbSIetAsWsBJQSBwCbLUrH/bEzQJ9C6HaDQsjFAAAAAAEMAABmL+ulANywSoQLFA7v632vAAAAAW7hAAA=</t>
  </si>
  <si>
    <t>RE: New Vendor Background Screening - West Shefford</t>
  </si>
  <si>
    <t>Hi Jordan,_x000D_
_x000D_
Many thanks for the prompt response, appreciate it!_x000D_
_x000D_
Best regards,_x000D_
Veronica_x000D_
_x000D_
From: Jordan Chia_x000D_
Sent: Friday, 12 July 2024 9:50 am_x000D_
To: Tan Veronica &lt;Tan_Veronica@countryfoods.com&gt;_x000D_
Cc: Jacinta Wee &lt;Jacinta_WeeMC@sats.com.sg&gt;; SATS Ethi</t>
  </si>
  <si>
    <t xml:space="preserve">Hi Jordan,_x000D_
_x000D_
Many thanks for the prompt response, appreciate it!_x000D_
_x000D_
Best regards,_x000D_
Veronica_x000D_
_x000D_
From: Jordan Chia_x000D_
Sent: Friday, 12 July 2024 9:50 am_x000D_
To: Tan Veronica &lt;Tan_Veronica@countryfoods.com&gt;_x000D_
Cc: Jacinta Wee &lt;Jacinta_WeeMC@sats.com.sg&gt;; SATS Ethics and Compliance &lt;sats_ec@sats.com.sg&gt;; Tan Chew Ling &lt;ChewLing_Tan@countryfoods.com&gt;; Jordan Chia &lt;Jordan_Chia@sats.com.sg&gt;_x000D_
Subject: RE: New Vendor Background Screening - West Shefford_x000D_
_x000D_
Hi Veronica,_x000D_
_x000D_
Below are the result from the desktop diligence screening conducted through Dow Jones RiskCenter:_x000D_
_x000D_
No matches were found for West Shefford Food Co. In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108dc7ab30c3499557f508dca2168ae0%7C5af395c7bcfc43ac98faa57dd56b8796%7C0%7C0%7C638563464947749718%7CUnknown%7CTWFpbGZsb3d8eyJWIjoiMC4wLjAwMDAiLCJQIjoiV2luMzIiLCJBTiI6Ik1haWwiLCJXVCI6Mn0%3D%7C0%7C%7C%7C&amp;sdata=ZDJWnPhYPKWGVNUYu9A17Kz9rZ%2Fmzci0iZPJ8eiLddI%3D&amp;reserved=0&gt;:_x000D_
Corporation no: 6912516_x000D_
Business number:8229 19619_x000D_
Country:_x000D_
Canada_x000D_
Website (if any):_x000D_
www.westshefford.com&lt;https://apc01.safelinks.protection.outlook.com/?url=http%3A%2F%2Fwww.westshefford.com%2F&amp;data=05%7C02%7Csats_ec%40sats.com.sg%7C108dc7ab30c3499557f508dca2168ae0%7C5af395c7bcfc43ac98faa57dd56b8796%7C0%7C0%7C638563464947769258%7CUnknown%7CTWFpbGZsb3d8eyJWIjoiMC4wLjAwMDAiLCJQIjoiV2luMzIiLCJBTiI6Ik1haWwiLCJXVCI6Mn0%3D%7C0%7C%7C%7C&amp;sdata=i9I%2Fih%2BOF4SscKLAmOYACfcwhqj3%2Bz0vFRuq4Je0xCA%3D&amp;reserved=0&gt;_x000D_
Placed for continuous monitoring?:_x000D_
DowJones RiskCenter / 11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108dc7ab30c3499557f508dca2168ae0%7C5af395c7bcfc43ac98faa57dd56b8796%7C0%7C0%7C638563464947777601%7CUnknown%7CTWFpbGZsb3d8eyJWIjoiMC4wLjAwMDAiLCJQIjoiV2luMzIiLCJBTiI6Ik1haWwiLCJXVCI6Mn0%3D%7C0%7C%7C%7C&amp;sdata=6tmkpknsU82nWfrdeMYebpwcOiEbVySx5anQ6PTVQcs%3D&amp;reserved=0&gt;_x000D_
_x000D_
_x000D_
From: Tan Veronica_x000D_
Sent: Thursday, 11 July 2024 2:02 pm_x000D_
To: Jordan Chia &lt;Jordan_Chia@sats.com.sg&lt;mailto:Jordan_Chia@sats.com.sg&gt;&gt;_x000D_
Cc: Jacinta Wee &lt;Jacinta_WeeMC@sats.com.sg&lt;mailto:Jacinta_WeeMC@sats.com.sg&gt;&gt;; SATS Ethics and Compliance &lt;sats_ec@sats.com.sg&lt;mailto:sats_ec@sats.com.sg&gt;&gt;; Tan Chew Ling &lt;ChewLing_Tan@countryfoods.com&lt;mailto:ChewLing_Tan@countryfoods.com&gt;&gt;_x000D_
Subject: New Vendor Background Screening - West Shefford_x000D_
_x000D_
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108dc7ab30c3499557f508dca2168ae0%7C5af395c7bcfc43ac98faa57dd56b8796%7C0%7C0%7C638563464947784611%7CUnknown%7CTWFpbGZsb3d8eyJWIjoiMC4wLjAwMDAiLCJQIjoiV2luMzIiLCJBTiI6Ik1haWwiLCJXVCI6Mn0%3D%7C0%7C%7C%7C&amp;sdata=BNksQ3dDFRlVKYarADKDZ5P4QydLwqFtJ%2B7OK5oZ6nE%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108dc7ab30c3499557f508dca2168ae0%7C5af395c7bcfc43ac98faa57dd56b8796%7C0%7C0%7C638563464947791424%7CUnknown%7CTWFpbGZsb3d8eyJWIjoiMC4wLjAwMDAiLCJQIjoiV2luMzIiLCJBTiI6Ik1haWwiLCJXVCI6Mn0%3D%7C0%7C%7C%7C&amp;sdata=Z6t1CcIQ0ZhJNaUcfWuwqa74wrRiaUQ5utIvTn%2BibW0%3D&amp;reserved=0&gt;_x000D_
https://www.sats.com.sg&lt;https://apc01.safelinks.protection.outlook.com/?url=https%3A%2F%2Fwww.sats.com.sg%2F&amp;data=05%7C02%7Csats_ec%40sats.com.sg%7C108dc7ab30c3499557f508dca2168ae0%7C5af395c7bcfc43ac98faa57dd56b8796%7C0%7C0%7C638563464947798323%7CUnknown%7CTWFpbGZsb3d8eyJWIjoiMC4wLjAwMDAiLCJQIjoiV2luMzIiLCJBTiI6Ik1haWwiLCJXVCI6Mn0%3D%7C0%7C%7C%7C&amp;sdata=pYt03DQCcXu7f9iu9mUYC17%2BmweUBdxJpZEvAN%2BWT0Q%3D&amp;reserved=0&gt;_x000D_
_x000D_
[A picture containing drawing, food  Description automatically generated]_x000D_
_x000D_
_x000D_
</t>
  </si>
  <si>
    <t>AAMkAGNhNzQ5YTQ4LTdjMmYtNDFiNy1hOTFhLWJlMTM5OTVmMDAyOQBGAAAAAACFXGEjB2HbSIetAsWsBJQSBwCbLUrH/bEzQJ9C6HaDQsjFAAAAAAEMAABmL+ulANywSoQLFA7v632vAAAAAWxGAAA=</t>
  </si>
  <si>
    <t>Jacinta Wee; SATS Ethics and Compliance; Tan Chew Ling; Jordan Chia</t>
  </si>
  <si>
    <t xml:space="preserve">Hi Veronica,_x000D_
_x000D_
Below are the result from the desktop diligence screening conducted through Dow Jones RiskCenter:_x000D_
_x000D_
No matches were found for West Shefford Food Co. Inc.  Consequently, there are no issues to proceed with as there are no findings related </t>
  </si>
  <si>
    <t xml:space="preserve">Hi Veronica,_x000D_
_x000D_
Below are the result from the desktop diligence screening conducted through Dow Jones RiskCenter:_x000D_
_x000D_
No matches were found for West Shefford Food Co. In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f366cc4898224d75bb6f08dca214e186%7C5af395c7bcfc43ac98faa57dd56b8796%7C0%7C0%7C638563459214641743%7CUnknown%7CTWFpbGZsb3d8eyJWIjoiMC4wLjAwMDAiLCJQIjoiV2luMzIiLCJBTiI6Ik1haWwiLCJXVCI6Mn0%3D%7C0%7C%7C%7C&amp;sdata=ds9zN8Ze6ZuFNVHT26D%2FWxKxU1XZwd3E4P1k2GPe1aw%3D&amp;reserved=0&gt;:_x000D_
Corporation no: 6912516_x000D_
Business number:8229 19619_x000D_
Country:_x000D_
Canada_x000D_
Website (if any):_x000D_
www.westshefford.com_x000D_
Placed for continuous monitoring?:_x000D_
DowJones RiskCenter / 11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f366cc4898224d75bb6f08dca214e186%7C5af395c7bcfc43ac98faa57dd56b8796%7C0%7C0%7C638563459214661841%7CUnknown%7CTWFpbGZsb3d8eyJWIjoiMC4wLjAwMDAiLCJQIjoiV2luMzIiLCJBTiI6Ik1haWwiLCJXVCI6Mn0%3D%7C0%7C%7C%7C&amp;sdata=QethrLxYcYN3gpcwmnmLeMQExZsgBDjteKtMcdLuMLY%3D&amp;reserved=0&gt;_x000D_
_x000D_
_x000D_
From: Tan Veronica_x000D_
Sent: Thursday, 11 July 2024 2:02 pm_x000D_
To: Jordan Chia &lt;Jordan_Chia@sats.com.sg&gt;_x000D_
Cc: Jacinta Wee &lt;Jacinta_WeeMC@sats.com.sg&gt;; SATS Ethics and Compliance &lt;sats_ec@sats.com.sg&gt;; Tan Chew Ling &lt;ChewLing_Tan@countryfoods.com&gt;_x000D_
Subject: New Vendor Background Screening - West Shefford_x000D_
_x000D_
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f366cc4898224d75bb6f08dca214e186%7C5af395c7bcfc43ac98faa57dd56b8796%7C0%7C0%7C638563459214675441%7CUnknown%7CTWFpbGZsb3d8eyJWIjoiMC4wLjAwMDAiLCJQIjoiV2luMzIiLCJBTiI6Ik1haWwiLCJXVCI6Mn0%3D%7C0%7C%7C%7C&amp;sdata=42dxVqC6wSYD24pE0cC2DYVg5K%2FwYcbZA7uLBJCcqJ8%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f366cc4898224d75bb6f08dca214e186%7C5af395c7bcfc43ac98faa57dd56b8796%7C0%7C0%7C638563459214685597%7CUnknown%7CTWFpbGZsb3d8eyJWIjoiMC4wLjAwMDAiLCJQIjoiV2luMzIiLCJBTiI6Ik1haWwiLCJXVCI6Mn0%3D%7C0%7C%7C%7C&amp;sdata=NcNwPXwlm4ZpQbYfjC%2FG0qBMZ%2B8jc6g53BRztuIGitc%3D&amp;reserved=0&gt;_x000D_
https://www.sats.com.sg&lt;https://apc01.safelinks.protection.outlook.com/?url=https%3A%2F%2Fwww.sats.com.sg%2F&amp;data=05%7C02%7Csats_ec%40sats.com.sg%7Cf366cc4898224d75bb6f08dca214e186%7C5af395c7bcfc43ac98faa57dd56b8796%7C0%7C0%7C638563459214694811%7CUnknown%7CTWFpbGZsb3d8eyJWIjoiMC4wLjAwMDAiLCJQIjoiV2luMzIiLCJBTiI6Ik1haWwiLCJXVCI6Mn0%3D%7C0%7C%7C%7C&amp;sdata=tbB4YbDI6bmn7lFrh5UfkRqQlZ0MlC1bjOlJv6rL8jw%3D&amp;reserved=0&gt;_x000D_
_x000D_
[A picture containing drawing, food  Description automatically generated]_x000D_
_x000D_
_x000D_
</t>
  </si>
  <si>
    <t>AAMkAGNhNzQ5YTQ4LTdjMmYtNDFiNy1hOTFhLWJlMTM5OTVmMDAyOQBGAAAAAACFXGEjB2HbSIetAsWsBJQSBwCbLUrH/bEzQJ9C6HaDQsjFAAAAAAEMAABmL+ulANywSoQLFA7v632vAAAAAWxHAAA=</t>
  </si>
  <si>
    <t>New Vendor Background Screening - West Shefford</t>
  </si>
  <si>
    <t>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t>
  </si>
  <si>
    <t xml:space="preserve">Hi Jordan,_x000D_
_x000D_
Good day._x000D_
_x000D_
Could you please assist in screening and checking the background of the new vendor for us?_x000D_
_x000D_
Name of entity:_x000D_
[West Shefford Food Co. Inc.]_x000D_
Alternative name:_x000D_
[Les Aliments West Shefford Inc // West Shefford]_x000D_
Co Regn / UEN&lt;https://apc01.safelinks.protection.outlook.com/?url=https%3A%2F%2Fwww.uen.gov.sg%2Fueninternet%2Ffaces%2Fpages%2FuenSrch.jspx&amp;data=05%7C02%7Csats_ec%40sats.com.sg%7Ca0726965dce0403efd1e08dca16ef805%7C5af395c7bcfc43ac98faa57dd56b8796%7C0%7C0%7C638562745498331273%7CUnknown%7CTWFpbGZsb3d8eyJWIjoiMC4wLjAwMDAiLCJQIjoiV2luMzIiLCJBTiI6Ik1haWwiLCJXVCI6Mn0%3D%7C0%7C%7C%7C&amp;sdata=ZnGJE9rcUNFRDpt0zvnscrHcmsyjGZbCJgiI%2FDXQrvg%3D&amp;reserved=0&gt;*:_x000D_
[corporation no: 6912516_x000D_
business number:8229 19619 ]_x000D_
Country:_x000D_
[Canada]_x000D_
Website (if any):_x000D_
[www.westshefford.com]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0726965dce0403efd1e08dca16ef805%7C5af395c7bcfc43ac98faa57dd56b8796%7C0%7C0%7C638562745498345767%7CUnknown%7CTWFpbGZsb3d8eyJWIjoiMC4wLjAwMDAiLCJQIjoiV2luMzIiLCJBTiI6Ik1haWwiLCJXVCI6Mn0%3D%7C0%7C%7C%7C&amp;sdata=rA9kjoxMesOH5Ty9MAxHWcnlPn2%2FRLYfrQPzpVJr6h8%3D&amp;reserved=0&gt;_x000D_
https://www.sats.com.sg&lt;https://apc01.safelinks.protection.outlook.com/?url=https%3A%2F%2Fwww.sats.com.sg%2F&amp;data=05%7C02%7Csats_ec%40sats.com.sg%7Ca0726965dce0403efd1e08dca16ef805%7C5af395c7bcfc43ac98faa57dd56b8796%7C0%7C0%7C638562745498350759%7CUnknown%7CTWFpbGZsb3d8eyJWIjoiMC4wLjAwMDAiLCJQIjoiV2luMzIiLCJBTiI6Ik1haWwiLCJXVCI6Mn0%3D%7C0%7C%7C%7C&amp;sdata=HTVZMYNT92cnwwHbmZQX5j9MPHkHKteLNj6QgGLws%2F8%3D&amp;reserved=0&gt;_x000D_
_x000D_
[A picture containing drawing, food  Description automatically generated]_x000D_
_x000D_
_x000D_
</t>
  </si>
  <si>
    <t>AAMkAGNhNzQ5YTQ4LTdjMmYtNDFiNy1hOTFhLWJlMTM5OTVmMDAyOQBGAAAAAACFXGEjB2HbSIetAsWsBJQSBwCbLUrH/bEzQJ9C6HaDQsjFAAAAAAEMAABmL+ulANywSoQLFA7v632vAAAAAWxIAAA=</t>
  </si>
  <si>
    <t>RE: WFS Third Party DD Questionnaire for screening - Nixon Cleaning Co. Ltd. (Ref.: SRF0178)</t>
  </si>
  <si>
    <t>Dear Steve_x000D_
_x000D_
Below are the result from the desktop diligence screening conducted through Dow Jones RiskCenter:_x000D_
_x000D_
No matches were found for Nixon Cleaning Co. Ltd.  Consequently, there are no issues to proceed with as there are no findings related to Ant</t>
  </si>
  <si>
    <t xml:space="preserve">Dear Steve_x000D_
_x000D_
Below are the result from the desktop diligence screening conducted through Dow Jones RiskCenter:_x000D_
_x000D_
No matches were found for Nixon Cleaning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Nixon Cleaning Co. Ltd._x000D_
Alternative name:_x000D_
NIL_x000D_
Co Regn / UEN&lt;https://apc01.safelinks.protection.outlook.com/?url=https%3A%2F%2Fwww.uen.gov.sg%2Fueninternet%2Ffaces%2Fpages%2FuenSrch.jspx&amp;data=05%7C02%7Csats_ec%40sats.com.sg%7C4b3ef2a6a24e4ecdd93408dca007b969%7C5af395c7bcfc43ac98faa57dd56b8796%7C0%7C0%7C638561203213869441%7CUnknown%7CTWFpbGZsb3d8eyJWIjoiMC4wLjAwMDAiLCJQIjoiV2luMzIiLCJBTiI6Ik1haWwiLCJXVCI6Mn0%3D%7C0%7C%7C%7C&amp;sdata=akl6lt501CwCiTZYtdyySkXU9J%2BJQjECcTGh7%2By1u%2FI%3D&amp;reserved=0&gt;:_x000D_
Not specified_x000D_
Country:_x000D_
Hong Kong_x000D_
Website (if any):_x000D_
Not specified_x000D_
Placed for continuous monitoring?:_x000D_
DowJones RiskCenter / 9 July 2024_x000D_
Result:_x000D_
No match(es) found._x000D_
Report:_x000D_
Attached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4b3ef2a6a24e4ecdd93408dca007b969%7C5af395c7bcfc43ac98faa57dd56b8796%7C0%7C0%7C638561203213884956%7CUnknown%7CTWFpbGZsb3d8eyJWIjoiMC4wLjAwMDAiLCJQIjoiV2luMzIiLCJBTiI6Ik1haWwiLCJXVCI6Mn0%3D%7C0%7C%7C%7C&amp;sdata=yx%2BZDwRL%2B2%2FuBkBHQmwSCtsU%2FSDJDRRLH2RRLfGDeEE%3D&amp;reserved=0&gt;_x000D_
_x000D_
_x000D_
From: Steve Ching &lt;sching@worldwideflight.com.hk&gt;_x000D_
Sent: Thursday, 4 July 2024 5:54 pm_x000D_
To: Jordan Chia &lt;Jordan_Chia@sats.com.sg&gt;_x000D_
Cc: 'flam' &lt;flam@worldwideflight.com.hk&gt;_x000D_
Subject: WFS Third Party DD Questionnaire for screening - Nixon Cleaning Co. Ltd. (Ref.: SRF0178)_x000D_
_x000D_
CAUTION: This email originated from outside of the organization. If you find it suspicious, please report using Report Message &gt; Phishing_x000D_
Dear Jordan,_x000D_
_x000D_
We want to register the following new supplier and attached is their completed third-party DD questionnaire and related supporting document, please kindly check and review._x000D_
Many thanks._x000D_
_x000D_
Name of supplier_x000D_
Product/services_x000D_
Where located_x000D_
Nixon Cleaning Co. Ltd._x000D_
Cleaning and Pest Control Services_x000D_
Hong Kong_x000D_
* This company is a subsidiary company of “Sun Hung Kai Properties Limited”.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4b3ef2a6a24e4ecdd93408dca007b969%7C5af395c7bcfc43ac98faa57dd56b8796%7C0%7C0%7C638561203213893133%7CUnknown%7CTWFpbGZsb3d8eyJWIjoiMC4wLjAwMDAiLCJQIjoiV2luMzIiLCJBTiI6Ik1haWwiLCJXVCI6Mn0%3D%7C0%7C%7C%7C&amp;sdata=gtCtr81iIsch%2B3dDELqNdnwsqHq9j8FA7LL0I46TSm4%3D&amp;reserved=0&gt; | www.hkairportconcierge.com&lt;https://apc01.safelinks.protection.outlook.com/?url=http%3A%2F%2Fwww.hkairportconcierge.com%2Findex.php&amp;data=05%7C02%7Csats_ec%40sats.com.sg%7C4b3ef2a6a24e4ecdd93408dca007b969%7C5af395c7bcfc43ac98faa57dd56b8796%7C0%7C0%7C638561203213898146%7CUnknown%7CTWFpbGZsb3d8eyJWIjoiMC4wLjAwMDAiLCJQIjoiV2luMzIiLCJBTiI6Ik1haWwiLCJXVCI6Mn0%3D%7C0%7C%7C%7C&amp;sdata=pyRYBi87cW%2FeOdMK%2BZ18VbQkLrj4YPqHC8Hw9qrTWm8%3D&amp;reserved=0&gt;_x000D_
[http://esignature.wfs.aero/img/linkedin.png]&lt;https://apc01.safelinks.protection.outlook.com/?url=https%3A%2F%2Ffr.linkedin.com%2Fcompany%2Fworldwide-flight-services&amp;data=05%7C02%7Csats_ec%40sats.com.sg%7C4b3ef2a6a24e4ecdd93408dca007b969%7C5af395c7bcfc43ac98faa57dd56b8796%7C0%7C0%7C638561203213902560%7CUnknown%7CTWFpbGZsb3d8eyJWIjoiMC4wLjAwMDAiLCJQIjoiV2luMzIiLCJBTiI6Ik1haWwiLCJXVCI6Mn0%3D%7C0%7C%7C%7C&amp;sdata=V2OqHShplLykGdRLHTKmikiQOJ%2FxzSAMQVH%2Fd78%2BLog%3D&amp;reserved=0&gt;_x000D_
[http://esignature.wfs.aero/img/instagram.png]&lt;https://apc01.safelinks.protection.outlook.com/?url=https%3A%2F%2Fwww.instagram.com%2Fwfs.worldwideflightservices%2F&amp;data=05%7C02%7Csats_ec%40sats.com.sg%7C4b3ef2a6a24e4ecdd93408dca007b969%7C5af395c7bcfc43ac98faa57dd56b8796%7C0%7C0%7C638561203213907126%7CUnknown%7CTWFpbGZsb3d8eyJWIjoiMC4wLjAwMDAiLCJQIjoiV2luMzIiLCJBTiI6Ik1haWwiLCJXVCI6Mn0%3D%7C0%7C%7C%7C&amp;sdata=1F4rbJFVhLMm1M8up%2FvYJgm%2FQn8a96uuThP06Zl3PF8%3D&amp;reserved=0&gt;_x000D_
[http://esignature.wfs.aero/img/googleplus.png]&lt;https://apc01.safelinks.protection.outlook.com/?url=https%3A%2F%2Fplus.google.com%2Fu%2F0%2Fb%2F110051212313554137151%2F110051212313554137151&amp;data=05%7C02%7Csats_ec%40sats.com.sg%7C4b3ef2a6a24e4ecdd93408dca007b969%7C5af395c7bcfc43ac98faa57dd56b8796%7C0%7C0%7C638561203213911487%7CUnknown%7CTWFpbGZsb3d8eyJWIjoiMC4wLjAwMDAiLCJQIjoiV2luMzIiLCJBTiI6Ik1haWwiLCJXVCI6Mn0%3D%7C0%7C%7C%7C&amp;sdata=ZxK3iwGCJ3DRRk2ZITArurX%2FdHwUwYvcySw3XpTRTdc%3D&amp;reserved=0&gt;_x000D_
[http://esignature.wfs.aero/img/youtube.png]&lt;https://apc01.safelinks.protection.outlook.com/?url=https%3A%2F%2Fwww.youtube.com%2Fchannel%2FUCtbyoA4iQ3ACnbR0b1pH4CQ&amp;data=05%7C02%7Csats_ec%40sats.com.sg%7C4b3ef2a6a24e4ecdd93408dca007b969%7C5af395c7bcfc43ac98faa57dd56b8796%7C0%7C0%7C638561203213915830%7CUnknown%7CTWFpbGZsb3d8eyJWIjoiMC4wLjAwMDAiLCJQIjoiV2luMzIiLCJBTiI6Ik1haWwiLCJXVCI6Mn0%3D%7C0%7C%7C%7C&amp;sdata=SVwRlHHAU%2BZt3P8bA20yMtQEEuAz1Of6JO5g684LePM%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JAAA=</t>
  </si>
  <si>
    <t>Eileen Cheng CK; How Chen Xi; Chong Cai Chang; SoonChin Ooi; Senin Abrashid; Amira MdNizam; Jace Hu Baoyue; FangJing Loo; Vithya_R; Edwin Tancw; Yuki Chan; Herlina Suryani; SharifahAmani Alsree; YuCong Liu; Yang Xuan; JoonHui Tan; LiYi Cheong; Ngiam Zhi Xian, Darren; Mingkeow Ho; William Ong Yu Huat; Nadia Binte Mohamad Noor; Wenfeng Ho; Stefan SohLA; Wilson LimCK; Yian Wei Leong; Sara Suthithamjy; PinPin Lim; Chong Wei Kua; Wong Kid Yie; Kate Tan; Yi Ling Lee; Mohd Amin Bin Misran; Elizabeth Teng; Mastura Lubis</t>
  </si>
  <si>
    <t>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t>
  </si>
  <si>
    <t xml:space="preserve">Dear E&amp;C Champion,_x000D_
_x000D_
Following up on my previous email,_x000D_
_x000D_
Please find attached the updated Audit Schedule from the Auditors.  Kindly review it and take necessary actions as required._x000D_
_x000D_
If you are unavailable for the audit session(s), please arrange for a colleague to assist accordingly.  It would be beneficial for them to attend the upcoming pre-audit trainings as well._x000D_
_x000D_
Notable changes below, please refer to attached Schedule for other changes:_x000D_
BU/Entity_x000D_
From_x000D_
Changed to_x000D_
(SATS Ltd) GLOBAL PROCUREMENT_x000D_
7 August 2024, AM_x000D_
14 August 2024, AM_x000D_
SATS SECURITY SERVICES (On-site)_x000D_
13 August 2024, FULL_x000D_
7 August 2024, FULL_x000D_
SFS (On-site)_x000D_
_x000D_
·         SATS FOOD SERVICES PTE. LTD._x000D_
_x000D_
·         SATS INSTITUTIONAL CATERING PTE. LTD._x000D_
_x000D_
·         SFI MANUFACTURING PRIVATE LIMITED_x000D_
12 August 2024, FULL_x000D_
15 August 2024, FULL_x000D_
(SATS Ltd) TECHNOLOGY_x000D_
16 August 2024, AM_x000D_
15 August 2024, AM_x000D_
(SATS Ltd) PROPERTY MANAGEMENT_x000D_
16 August 2024, AM_x000D_
15 August 2024, AM_x000D_
(SATS Ltd) DND / SUSTAINABILITY &amp; CORPORATE COMMUNCATIONS_x000D_
16 August 2024, PM_x000D_
15 August 2024, PM_x000D_
(SATS Ltd) Strategic Investments and M&amp;A (SIMA)_x000D_
16 August 2024, PM_x000D_
15 August 2024, PM_x000D_
_x000D_
Remarks:_x000D_
_x000D_
  *   We will be recording both trainings on 12 Jul and 22 Jul for those who are unable to attend_x000D_
  *   Updated list of E&amp;C Champions is also attached_x000D_
_x000D_
_x000D_
Many thanks!_x000D_
_x000D_
Kind regards_x000D_
Jordan_x000D_
_x000D_
From: Jordan Chia_x000D_
Sent: Tuesday, 2 July 2024 5:10 pm_x000D_
To: Amira MdNizam &lt;amira_mdnizam@sats.com.sg&gt;; Chong Cai Chang &lt;CaiChang_Chong@sats.com.sg&gt;; Chong Wei Kua &lt;Alston_ChongWK@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Jordan Chia &lt;Jordan_Chia@sats.com.sg&gt;; Kate Tan &lt;Kate_Tan@sats.com.sg&gt;; Kleeve LeowYK &lt;Kleeve_LeowYK@sats.com.sg&gt;; LiYi Cheong &lt;LiYi_Cheong@sats.com.sg&gt;; Mastura Lubis &lt;Mastura_Lubis@satscreuers.com.sg&gt;; Mingkeow Ho &lt;mingkeow_ho@sats.com.sg&gt;; Mohd Amin Bin Misran &lt;MohdAmin_Misran@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anley Keng &lt;stanley_keng@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ki Chan &lt;Yuki_ChanSF@sats.com.sg&gt;_x000D_
Cc: SATS Ethics and Compliance &lt;sats_ec@sats.com.sg&gt;; Ian Chye &lt;Ian_Chye@sats.com.sg&gt;; Jacinta Wee &lt;Jacinta_WeeMC@sats.com.sg&gt;; Biyi Lim &lt;biyi_lim@sats.com.sg&gt;; Donald Lum &lt;Donald_LumHF@sats.com.sg&gt;; Eileen Tan &lt;Eileen_TanSL@sats.com.sg&gt;; Goh Siang Han &lt;sianghan_goh@sats.com.sg&gt;; Ian Chye &lt;Ian_Chye@sats.com.sg&gt;; Jason Goh &lt;Jason_GohHW@sats.com.sg&gt;; Joseph Sewi &lt;Joseph_Sewi@sats.com.sg&gt;; Kevin Hill &lt;Kevin_Hill@sats.com.sg&gt;; Kuah Boon Kiam &lt;BoonKiam_Kuah@sats.com.sg&gt;; Lim Pei Joo &lt;peijoo_lim@sats.com.sg&gt;; Lionel Wong &lt;Lionel_Wong@sats.com.sg&gt;; Manfred Seah &lt;Manfred_Seah@sats.com.sg&gt;; Nathan &lt;Nathan_PManimaran@sats.com.sg&gt;; Roberta Chua &lt;Roberta_chua@sats-seletar.com&gt;; Sachi Bala &lt;Sachi_Bala@sats.com.sg&gt;; Tan Chee Wei &lt;CheeWei_Tan@sats.com.sg&gt;; Terry Tan &lt;Terry_TanKW@sats.com.sg&gt;; Vincent Chan &lt;vincent_chancf@sats.com.sg&gt;; Wendy Loh &lt;wenyen_loh@sats.com.sg&gt;; William Ng Sien Piang &lt;William_NgSP@sats.com.sg&gt;; Yap Ren Chao (Ye Renchao) &lt;RenChao_Yap@sats.com.sg&gt;; Jordan Chia &lt;Jordan_Chia@sats.com.sg&gt;_x000D_
Subject: [PLEASE READ] SATS | Internal Audit and ISO37001 Certification_x000D_
_x000D_
[cid:image001.png@01DAD22F.00CC0F00]&lt;https://apc01.safelinks.protection.outlook.com/?url=https%3A%2F%2Fmysats.sats.com.sg%2Fgroupservices%2FEthicsCompliance%2FPages%2FHome.aspx&amp;data=05%7C02%7Csats_ec%40sats.com.sg%7C4d7b52bfaaee4805b31208dca00665cd%7C5af395c7bcfc43ac98faa57dd56b8796%7C0%7C0%7C638561198140373959%7CUnknown%7CTWFpbGZsb3d8eyJWIjoiMC4wLjAwMDAiLCJQIjoiV2luMzIiLCJBTiI6Ik1haWwiLCJXVCI6Mn0%3D%7C0%7C%7C%7C&amp;sdata=qEorQv%2B0dDstuxlAbOrLhlSHt%2B6uBOku24eYKluASmg%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4d7b52bfaaee4805b31208dca00665cd%7C5af395c7bcfc43ac98faa57dd56b8796%7C0%7C0%7C638561198140386077%7CUnknown%7CTWFpbGZsb3d8eyJWIjoiMC4wLjAwMDAiLCJQIjoiV2luMzIiLCJBTiI6Ik1haWwiLCJXVCI6Mn0%3D%7C0%7C%7C%7C&amp;sdata=wIpCJVVcWI4D3HyJgeIK6wrgRQLrNeLC1RfiblaKLz0%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4d7b52bfaaee4805b31208dca00665cd%7C5af395c7bcfc43ac98faa57dd56b8796%7C0%7C0%7C638561198140392567%7CUnknown%7CTWFpbGZsb3d8eyJWIjoiMC4wLjAwMDAiLCJQIjoiV2luMzIiLCJBTiI6Ik1haWwiLCJXVCI6Mn0%3D%7C0%7C%7C%7C&amp;sdata=ynlLcOcMqq7mtLJxUVFvIdN5uw6n4lQo0EAQnhoNy28%3D&amp;reserved=0&gt;_x000D_
  *   Gifts &amp; Entertainment Policy&lt;https://apc01.safelinks.protection.outlook.com/?url=https%3A%2F%2Fmysats.sats.com.sg%2Fgroupservices%2FEthicsCompliance%2FDocuments%2FGifts%2520%2526%2520Entertainment%2520Policy.pdf&amp;data=05%7C02%7Csats_ec%40sats.com.sg%7C4d7b52bfaaee4805b31208dca00665cd%7C5af395c7bcfc43ac98faa57dd56b8796%7C0%7C0%7C638561198140398865%7CUnknown%7CTWFpbGZsb3d8eyJWIjoiMC4wLjAwMDAiLCJQIjoiV2luMzIiLCJBTiI6Ik1haWwiLCJXVCI6Mn0%3D%7C0%7C%7C%7C&amp;sdata=Bd2%2FzzLkcLUupC17O3LJIyeLy%2F47WaNLwEMYTLt6w%2B4%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4d7b52bfaaee4805b31208dca00665cd%7C5af395c7bcfc43ac98faa57dd56b8796%7C0%7C0%7C638561198140405405%7CUnknown%7CTWFpbGZsb3d8eyJWIjoiMC4wLjAwMDAiLCJQIjoiV2luMzIiLCJBTiI6Ik1haWwiLCJXVCI6Mn0%3D%7C0%7C%7C%7C&amp;sdata=457RaakCjk7bahByeh1lyK3e%2FOBQJCSH1TRJBRgE%2BJ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7b52bfaaee4805b31208dca00665cd%7C5af395c7bcfc43ac98faa57dd56b8796%7C0%7C0%7C638561198140424383%7CUnknown%7CTWFpbGZsb3d8eyJWIjoiMC4wLjAwMDAiLCJQIjoiV2luMzIiLCJBTiI6Ik1haWwiLCJXVCI6Mn0%3D%7C0%7C%7C%7C&amp;sdata=9IgsooD4d51AE0z8NaJaqXNS9o5vgi%2FEi8fADA%2F4QX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7b52bfaaee4805b31208dca00665cd%7C5af395c7bcfc43ac98faa57dd56b8796%7C0%7C0%7C638561198140440960%7CUnknown%7CTWFpbGZsb3d8eyJWIjoiMC4wLjAwMDAiLCJQIjoiV2luMzIiLCJBTiI6Ik1haWwiLCJXVCI6Mn0%3D%7C0%7C%7C%7C&amp;sdata=6CUOhvwK2GDkBFe3fSrKmV4Ex5kn8vgVsx43UPVxv7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7b52bfaaee4805b31208dca00665cd%7C5af395c7bcfc43ac98faa57dd56b8796%7C0%7C0%7C638561198140449553%7CUnknown%7CTWFpbGZsb3d8eyJWIjoiMC4wLjAwMDAiLCJQIjoiV2luMzIiLCJBTiI6Ik1haWwiLCJXVCI6Mn0%3D%7C0%7C%7C%7C&amp;sdata=dnbk11ltpoXH4aExhb9Lyzu7NtKbYkELhVBKeJkTfIA%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d7b52bfaaee4805b31208dca00665cd%7C5af395c7bcfc43ac98faa57dd56b8796%7C0%7C0%7C638561198140455635%7CUnknown%7CTWFpbGZsb3d8eyJWIjoiMC4wLjAwMDAiLCJQIjoiV2luMzIiLCJBTiI6Ik1haWwiLCJXVCI6Mn0%3D%7C0%7C%7C%7C&amp;sdata=kee9blX6lp%2BReWYGMNglMFBer6mYjSkhc%2Bo9GLHANAk%3D&amp;reserved=0&gt;_x000D_
  *   ​&lt;https://apc01.safelinks.protection.outlook.com/?url=https%3A%2F%2Fmysats.sats.com.sg%2Fgroupservices%2FEthicsCompliance%2FGifts%2520%2520Entertainment%2520Declaration%2520Forms%2FForms%2FAllItems.aspx&amp;data=05%7C02%7Csats_ec%40sats.com.sg%7C4d7b52bfaaee4805b31208dca00665cd%7C5af395c7bcfc43ac98faa57dd56b8796%7C0%7C0%7C638561198140461797%7CUnknown%7CTWFpbGZsb3d8eyJWIjoiMC4wLjAwMDAiLCJQIjoiV2luMzIiLCJBTiI6Ik1haWwiLCJXVCI6Mn0%3D%7C0%7C%7C%7C&amp;sdata=m%2BJMsw711zq4gMaksph5W8ozPX1ursEBkPndVBlcXWU%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d7b52bfaaee4805b31208dca00665cd%7C5af395c7bcfc43ac98faa57dd56b8796%7C0%7C0%7C638561198140467751%7CUnknown%7CTWFpbGZsb3d8eyJWIjoiMC4wLjAwMDAiLCJQIjoiV2luMzIiLCJBTiI6Ik1haWwiLCJXVCI6Mn0%3D%7C0%7C%7C%7C&amp;sdata=laO201jafQpipg%2BLK247v8L9A9%2B8tsWuDumECXoV7fc%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4d7b52bfaaee4805b31208dca00665cd%7C5af395c7bcfc43ac98faa57dd56b8796%7C0%7C0%7C638561198140474018%7CUnknown%7CTWFpbGZsb3d8eyJWIjoiMC4wLjAwMDAiLCJQIjoiV2luMzIiLCJBTiI6Ik1haWwiLCJXVCI6Mn0%3D%7C0%7C%7C%7C&amp;sdata=ekx1uGINa2SnRkQpeUtxJ2mhwHzzOHRc7cMkXFewU%2B8%3D&amp;reserved=0&gt;_x000D_
  *   Whistle-Blowing Policy (Heritage SATS)&lt;https://apc01.safelinks.protection.outlook.com/?url=https%3A%2F%2Fmysats.sats.com.sg%2Fgroupinternalaudit%2FDocuments%2FSATS%2520WHISTLE%2520BLOWING%2520POLICY.pdf%23search%3Dwhistle%2520blowing&amp;data=05%7C02%7Csats_ec%40sats.com.sg%7C4d7b52bfaaee4805b31208dca00665cd%7C5af395c7bcfc43ac98faa57dd56b8796%7C0%7C0%7C638561198140480674%7CUnknown%7CTWFpbGZsb3d8eyJWIjoiMC4wLjAwMDAiLCJQIjoiV2luMzIiLCJBTiI6Ik1haWwiLCJXVCI6Mn0%3D%7C0%7C%7C%7C&amp;sdata=Uegc6m49a5FXwSDpJfubDzYDmU43nbSk1ZoxnY%2BKqCQ%3D&amp;reserved=0&gt;_x000D_
  *   Whistle-Blowing Policy (Heritage WFS)&lt;https://apc01.safelinks.protection.outlook.com/?url=https%3A%2F%2Fwww.wfs.aero%2Fwp-content%2Fuploads%2F2024%2F03%2FWHISTLEBLOWING-POLICY-2023-EN-vf.pdf&amp;data=05%7C02%7Csats_ec%40sats.com.sg%7C4d7b52bfaaee4805b31208dca00665cd%7C5af395c7bcfc43ac98faa57dd56b8796%7C0%7C0%7C638561198140487004%7CUnknown%7CTWFpbGZsb3d8eyJWIjoiMC4wLjAwMDAiLCJQIjoiV2luMzIiLCJBTiI6Ik1haWwiLCJXVCI6Mn0%3D%7C0%7C%7C%7C&amp;sdata=8YYKcnvcV0Pv9YfiydLOCh64s1TyeuQSDaE61qwRtP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d7b52bfaaee4805b31208dca00665cd%7C5af395c7bcfc43ac98faa57dd56b8796%7C0%7C0%7C638561198140493224%7CUnknown%7CTWFpbGZsb3d8eyJWIjoiMC4wLjAwMDAiLCJQIjoiV2luMzIiLCJBTiI6Ik1haWwiLCJXVCI6Mn0%3D%7C0%7C%7C%7C&amp;sdata=qxN7lL6G7OrfX%2FUanzzZHDXpSPcRgFpelBBj1jzNhjg%3D&amp;reserved=0&gt;_x000D_
  *   Sanctions Operating Procedures&lt;https://apc01.safelinks.protection.outlook.com/?url=https%3A%2F%2Fmysats.sats.com.sg%2Fgroupservices%2FEthicsCompliance%2FDocuments%2FSanctions%2520Operating%2520Procedure.pdf&amp;data=05%7C02%7Csats_ec%40sats.com.sg%7C4d7b52bfaaee4805b31208dca00665cd%7C5af395c7bcfc43ac98faa57dd56b8796%7C0%7C0%7C638561198140499903%7CUnknown%7CTWFpbGZsb3d8eyJWIjoiMC4wLjAwMDAiLCJQIjoiV2luMzIiLCJBTiI6Ik1haWwiLCJXVCI6Mn0%3D%7C0%7C%7C%7C&amp;sdata=TQO%2F0bZPb4kGymoHi87lb%2Fp6WVbrao8Iz8pzEbUClOc%3D&amp;reserved=0&gt;_x000D_
  *   Sanctions Recusal Procedure​&lt;https://apc01.safelinks.protection.outlook.com/?url=https%3A%2F%2Fmysats.sats.com.sg%2Fgroupservices%2FEthicsCompliance%2FDocuments%2FSanctions%2520Recusal%2520Procedures.pdf&amp;data=05%7C02%7Csats_ec%40sats.com.sg%7C4d7b52bfaaee4805b31208dca00665cd%7C5af395c7bcfc43ac98faa57dd56b8796%7C0%7C0%7C638561198140506515%7CUnknown%7CTWFpbGZsb3d8eyJWIjoiMC4wLjAwMDAiLCJQIjoiV2luMzIiLCJBTiI6Ik1haWwiLCJXVCI6Mn0%3D%7C0%7C%7C%7C&amp;sdata=55N8Xg%2FJmXsKBSPDewurSRLDisLNueCzSpHekpeZbTA%3D&amp;reserved=0&gt;_x000D_
  *   Sanctions Third-Party Procedures​&lt;https://apc01.safelinks.protection.outlook.com/?url=https%3A%2F%2Fmysats.sats.com.sg%2Fgroupservices%2FEthicsCompliance%2FDocuments%2FSanctions%2520Third%2520Party%2520Procedures.pdf&amp;data=05%7C02%7Csats_ec%40sats.com.sg%7C4d7b52bfaaee4805b31208dca00665cd%7C5af395c7bcfc43ac98faa57dd56b8796%7C0%7C0%7C638561198140513476%7CUnknown%7CTWFpbGZsb3d8eyJWIjoiMC4wLjAwMDAiLCJQIjoiV2luMzIiLCJBTiI6Ik1haWwiLCJXVCI6Mn0%3D%7C0%7C%7C%7C&amp;sdata=uYftt00elUCB0qMz4X1zLuqXYQdCHzAKoYgv8HiJz%2Bs%3D&amp;reserved=0&gt;_x000D_
_x000D_
_x000D_
_x000D_
_x000D_
</t>
  </si>
  <si>
    <t>AAMkAGNhNzQ5YTQ4LTdjMmYtNDFiNy1hOTFhLWJlMTM5OTVmMDAyOQBGAAAAAACFXGEjB2HbSIetAsWsBJQSBwCbLUrH/bEzQJ9C6HaDQsjFAAAAAAEMAABmL+ulANywSoQLFA7v632vAAAAAW7iAAA=</t>
  </si>
  <si>
    <t>RE: WFS HK - 3rd party due diligence questionnaire (Guangzhou Yuexiu Foreign Economic Development Co., Ltd)</t>
  </si>
  <si>
    <t>pchow</t>
  </si>
  <si>
    <t>'Felix Lam'; sching@worldwideflight.com.hk; SATS Ethics and Compliance; Cindy Wu; Amélie ACENA (WFS)</t>
  </si>
  <si>
    <t>CAUTION: This email originated from outside of the organization. If you find it suspicious, please report using Report Message &gt; Phishing_x000D_
Hi Jordan,_x000D_
_x000D_
Thanks again for your prompt help!_x000D_
Both Sanction and ABAC clauses will be added into the services agr</t>
  </si>
  <si>
    <t>CAUTION: This email originated from outside of the organization. If you find it suspicious, please report using Report Message &gt; Phishing_x000D_
Hi Jordan,_x000D_
_x000D_
Thanks again for your prompt help!_x000D_
Both Sanction and ABAC clauses will be added into the services agreement accordingly.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573468%7CUnknown%7CTWFpbGZsb3d8eyJWIjoiMC4wLjAwMDAiLCJQIjoiV2luMzIiLCJBTiI6Ik1haWwiLCJXVCI6Mn0%3D%7C0%7C%7C%7C&amp;sdata=6mhJEocFNoT51ynQY2ZYD88bOFNo0G77Bk%2BegLCaJ00%3D&amp;reserved=0&gt; | www.hkairportconcierge.com&lt;https://apc01.safelinks.protection.outlook.com/?url=http%3A%2F%2Fwww.wfs.aero%2F&amp;data=05%7C02%7Csats_ec%40sats.com.sg%7Cdfb3dc6ccaf24b7b940b08dc9fbe10e5%7C5af395c7bcfc43ac98faa57dd56b8796%7C0%7C0%7C638560885976585851%7CUnknown%7CTWFpbGZsb3d8eyJWIjoiMC4wLjAwMDAiLCJQIjoiV2luMzIiLCJBTiI6Ik1haWwiLCJXVCI6Mn0%3D%7C0%7C%7C%7C&amp;sdata=JSfFQqRxHSBdUEJNTmnUaNP3XLOCD7gENL9QIKWclKU%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591303%7CUnknown%7CTWFpbGZsb3d8eyJWIjoiMC4wLjAwMDAiLCJQIjoiV2luMzIiLCJBTiI6Ik1haWwiLCJXVCI6Mn0%3D%7C0%7C%7C%7C&amp;sdata=lsCQpqF4OCCOYi3SeQwEbyZ98c6C59qfcs6nOYTGStA%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596242%7CUnknown%7CTWFpbGZsb3d8eyJWIjoiMC4wLjAwMDAiLCJQIjoiV2luMzIiLCJBTiI6Ik1haWwiLCJXVCI6Mn0%3D%7C0%7C%7C%7C&amp;sdata=6MfUEONUnM1VjQXoBIca2%2FTpPmB0Q%2FGqdvJg6FUbFrU%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00945%7CUnknown%7CTWFpbGZsb3d8eyJWIjoiMC4wLjAwMDAiLCJQIjoiV2luMzIiLCJBTiI6Ik1haWwiLCJXVCI6Mn0%3D%7C0%7C%7C%7C&amp;sdata=fvjzNtfuVpVGYROdLP04flmruT7GrcddvxaQ2884DB0%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06031%7CUnknown%7CTWFpbGZsb3d8eyJWIjoiMC4wLjAwMDAiLCJQIjoiV2luMzIiLCJBTiI6Ik1haWwiLCJXVCI6Mn0%3D%7C0%7C%7C%7C&amp;sdata=ETWP2FSVf8DrbFImiRYFooYXebToAudfHkyif27qd6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Jordan Chia &lt;Jordan_Chia@sats.com.sg&gt;_x000D_
Sent: Monday, July 8, 2024 9:41 A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om.hk&lt;mailto:pchow@worldwideflight.com.hk&gt;&gt;_x000D_
Sent: Thursday, 4 July 2024 4:15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12367%7CUnknown%7CTWFpbGZsb3d8eyJWIjoiMC4wLjAwMDAiLCJQIjoiV2luMzIiLCJBTiI6Ik1haWwiLCJXVCI6Mn0%3D%7C0%7C%7C%7C&amp;sdata=8cchm08YPrEgNZTqSai%2BjllcBKWSToipbFwkVhxsWTY%3D&amp;reserved=0&gt; | www.hkairportconcierge.com&lt;https://apc01.safelinks.protection.outlook.com/?url=http%3A%2F%2Fwww.wfs.aero%2F&amp;data=05%7C02%7Csats_ec%40sats.com.sg%7Cdfb3dc6ccaf24b7b940b08dc9fbe10e5%7C5af395c7bcfc43ac98faa57dd56b8796%7C0%7C0%7C638560885976617342%7CUnknown%7CTWFpbGZsb3d8eyJWIjoiMC4wLjAwMDAiLCJQIjoiV2luMzIiLCJBTiI6Ik1haWwiLCJXVCI6Mn0%3D%7C0%7C%7C%7C&amp;sdata=4wxIvyJ8NViqD6YbSwxMwxL4RKGjRJfTkwcIN%2FJZ0rM%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21967%7CUnknown%7CTWFpbGZsb3d8eyJWIjoiMC4wLjAwMDAiLCJQIjoiV2luMzIiLCJBTiI6Ik1haWwiLCJXVCI6Mn0%3D%7C0%7C%7C%7C&amp;sdata=lImWQUZgBWnrVoirdQpj2zq%2BEXCHNx2PA1f2Jz%2BTJ58%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26600%7CUnknown%7CTWFpbGZsb3d8eyJWIjoiMC4wLjAwMDAiLCJQIjoiV2luMzIiLCJBTiI6Ik1haWwiLCJXVCI6Mn0%3D%7C0%7C%7C%7C&amp;sdata=FMbgu10wemumdjSujtX%2FFQbFkmpFISfDcersW19bB3Q%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31879%7CUnknown%7CTWFpbGZsb3d8eyJWIjoiMC4wLjAwMDAiLCJQIjoiV2luMzIiLCJBTiI6Ik1haWwiLCJXVCI6Mn0%3D%7C0%7C%7C%7C&amp;sdata=YLGVb1FWK0dJHTowwJ3fcNsHtaYNg%2BFQyOmgAJvM6%2FA%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38343%7CUnknown%7CTWFpbGZsb3d8eyJWIjoiMC4wLjAwMDAiLCJQIjoiV2luMzIiLCJBTiI6Ik1haWwiLCJXVCI6Mn0%3D%7C0%7C%7C%7C&amp;sdata=z78%2BadqE0XbiSrjGqYzJo6HJHfQLeQs%2Bvusk8YKxEr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lt;mailto:pchow@worldwideflight.com.hk&gt;&gt;_x000D_
Sent: Thursday, July 4, 2024 10:01 AM_x000D_
To: 'Jordan Chia' &lt;Jordan_Chia@sats.com.sg&lt;mailto:Jordan_Chia@sats.com.sg&gt;&gt;_x000D_
Cc: 'Felix Lam' &lt;flam@worldwideflight.com.hk&lt;mailto:flam@worldwideflight.com.hk&gt;&gt;; 'sching@worldwideflight.com.hk' &lt;sching@worldwideflight.com.hk&lt;mailto:sching@worldwideflight.com.hk&gt;&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Dear Jordan,_x000D_
_x000D_
Thank you very much!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45105%7CUnknown%7CTWFpbGZsb3d8eyJWIjoiMC4wLjAwMDAiLCJQIjoiV2luMzIiLCJBTiI6Ik1haWwiLCJXVCI6Mn0%3D%7C0%7C%7C%7C&amp;sdata=g3cquxFw7xBXsfxeLpBfEhpi4aG6oE737k3lE5TPn5M%3D&amp;reserved=0&gt; | www.hkairportconcierge.com&lt;https://apc01.safelinks.protection.outlook.com/?url=http%3A%2F%2Fwww.wfs.aero%2F&amp;data=05%7C02%7Csats_ec%40sats.com.sg%7Cdfb3dc6ccaf24b7b940b08dc9fbe10e5%7C5af395c7bcfc43ac98faa57dd56b8796%7C0%7C0%7C638560885976651325%7CUnknown%7CTWFpbGZsb3d8eyJWIjoiMC4wLjAwMDAiLCJQIjoiV2luMzIiLCJBTiI6Ik1haWwiLCJXVCI6Mn0%3D%7C0%7C%7C%7C&amp;sdata=S0SeEr7IorlPdpV45iDQHdvgqasstO71gYqd3tnvEqk%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56175%7CUnknown%7CTWFpbGZsb3d8eyJWIjoiMC4wLjAwMDAiLCJQIjoiV2luMzIiLCJBTiI6Ik1haWwiLCJXVCI6Mn0%3D%7C0%7C%7C%7C&amp;sdata=kALCD0vgBllkbyY1fY08dbGqE2xFlePTS9xQDSqXY7A%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61153%7CUnknown%7CTWFpbGZsb3d8eyJWIjoiMC4wLjAwMDAiLCJQIjoiV2luMzIiLCJBTiI6Ik1haWwiLCJXVCI6Mn0%3D%7C0%7C%7C%7C&amp;sdata=9v8mV1PJlcTXyvZ0yCmu8QQFKZ%2BvLVQSiXmACT3vzVw%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65987%7CUnknown%7CTWFpbGZsb3d8eyJWIjoiMC4wLjAwMDAiLCJQIjoiV2luMzIiLCJBTiI6Ik1haWwiLCJXVCI6Mn0%3D%7C0%7C%7C%7C&amp;sdata=MyjHwSGmwnfHByTAlPDkoHUC4R12%2FyXghypzA%2Bt46ds%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71242%7CUnknown%7CTWFpbGZsb3d8eyJWIjoiMC4wLjAwMDAiLCJQIjoiV2luMzIiLCJBTiI6Ik1haWwiLCJXVCI6Mn0%3D%7C0%7C%7C%7C&amp;sdata=QHlDD9mWr6VR%2BfJEGtpNvrcmBdRkpS4SJEY1kzpGGO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676131%7CUnknown%7CTWFpbGZsb3d8eyJWIjoiMC4wLjAwMDAiLCJQIjoiV2luMzIiLCJBTiI6Ik1haWwiLCJXVCI6Mn0%3D%7C0%7C%7C%7C&amp;sdata=%2F8gx%2BAoRhNVbfZm9JSS7RCFVZ5EJJnSIW5tQeMhzmCo%3D&amp;reserved=0&gt; | www.hkairportconcierge.com&lt;https://apc01.safelinks.protection.outlook.com/?url=http%3A%2F%2Fwww.wfs.aero%2F&amp;data=05%7C02%7Csats_ec%40sats.com.sg%7Cdfb3dc6ccaf24b7b940b08dc9fbe10e5%7C5af395c7bcfc43ac98faa57dd56b8796%7C0%7C0%7C638560885976680915%7CUnknown%7CTWFpbGZsb3d8eyJWIjoiMC4wLjAwMDAiLCJQIjoiV2luMzIiLCJBTiI6Ik1haWwiLCJXVCI6Mn0%3D%7C0%7C%7C%7C&amp;sdata=meiQPD4PyOm5M4RSOyqPX0%2FaIv2ZJ37i4c6u6ZYO5qQ%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685543%7CUnknown%7CTWFpbGZsb3d8eyJWIjoiMC4wLjAwMDAiLCJQIjoiV2luMzIiLCJBTiI6Ik1haWwiLCJXVCI6Mn0%3D%7C0%7C%7C%7C&amp;sdata=pQ1q2XFdrh8HtGgXkHtQMl%2BZELcXfch53BsjTO%2BFW70%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690209%7CUnknown%7CTWFpbGZsb3d8eyJWIjoiMC4wLjAwMDAiLCJQIjoiV2luMzIiLCJBTiI6Ik1haWwiLCJXVCI6Mn0%3D%7C0%7C%7C%7C&amp;sdata=ELz264mZnwcD6bb1wsQTf18qUgFD4QEoBrX%2FULySSfk%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694899%7CUnknown%7CTWFpbGZsb3d8eyJWIjoiMC4wLjAwMDAiLCJQIjoiV2luMzIiLCJBTiI6Ik1haWwiLCJXVCI6Mn0%3D%7C0%7C%7C%7C&amp;sdata=S40uhq%2BXUKjsRWyopgtUPEQTDKeov18qXAE4pc4VExI%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699734%7CUnknown%7CTWFpbGZsb3d8eyJWIjoiMC4wLjAwMDAiLCJQIjoiV2luMzIiLCJBTiI6Ik1haWwiLCJXVCI6Mn0%3D%7C0%7C%7C%7C&amp;sdata=4XUzXydoPDvkKlECicGVAfNS1xKUodxRmbz%2FQ08LW0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04393%7CUnknown%7CTWFpbGZsb3d8eyJWIjoiMC4wLjAwMDAiLCJQIjoiV2luMzIiLCJBTiI6Ik1haWwiLCJXVCI6Mn0%3D%7C0%7C%7C%7C&amp;sdata=BTB7TRA8weNllXuxbGUdQkLTzTYLlZJZvbAdHCGLdwM%3D&amp;reserved=0&gt; | www.hkairportconcierge.com&lt;https://apc01.safelinks.protection.outlook.com/?url=http%3A%2F%2Fwww.wfs.aero%2F&amp;data=05%7C02%7Csats_ec%40sats.com.sg%7Cdfb3dc6ccaf24b7b940b08dc9fbe10e5%7C5af395c7bcfc43ac98faa57dd56b8796%7C0%7C0%7C638560885976709047%7CUnknown%7CTWFpbGZsb3d8eyJWIjoiMC4wLjAwMDAiLCJQIjoiV2luMzIiLCJBTiI6Ik1haWwiLCJXVCI6Mn0%3D%7C0%7C%7C%7C&amp;sdata=Fip75FD3SIwoo3MAXul5vE6Q8WKjpah6E4WrsFFBPFo%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714326%7CUnknown%7CTWFpbGZsb3d8eyJWIjoiMC4wLjAwMDAiLCJQIjoiV2luMzIiLCJBTiI6Ik1haWwiLCJXVCI6Mn0%3D%7C0%7C%7C%7C&amp;sdata=5rVytS9x%2BYXT1LEo28nuomy0GQwVZSKst6jsfDji6YY%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719275%7CUnknown%7CTWFpbGZsb3d8eyJWIjoiMC4wLjAwMDAiLCJQIjoiV2luMzIiLCJBTiI6Ik1haWwiLCJXVCI6Mn0%3D%7C0%7C%7C%7C&amp;sdata=oT5sSzuc8QLogjrRQQPMyuiNSjaS204YfdSxar1XVD0%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724291%7CUnknown%7CTWFpbGZsb3d8eyJWIjoiMC4wLjAwMDAiLCJQIjoiV2luMzIiLCJBTiI6Ik1haWwiLCJXVCI6Mn0%3D%7C0%7C%7C%7C&amp;sdata=D8x3nTjN0rOTxXE0tcOueydpbJ%2B4kx6tykl%2FMdl55yI%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729420%7CUnknown%7CTWFpbGZsb3d8eyJWIjoiMC4wLjAwMDAiLCJQIjoiV2luMzIiLCJBTiI6Ik1haWwiLCJXVCI6Mn0%3D%7C0%7C%7C%7C&amp;sdata=q4%2B3tPoO7513TR32f7tb%2Ft%2BDw6%2BaV0BJP%2FPgbj3lxZ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34231%7CUnknown%7CTWFpbGZsb3d8eyJWIjoiMC4wLjAwMDAiLCJQIjoiV2luMzIiLCJBTiI6Ik1haWwiLCJXVCI6Mn0%3D%7C0%7C%7C%7C&amp;sdata=K60Nlw6V0PpCQZyhBVBn8mrll8%2BsjptrfHjciuj7cuw%3D&amp;reserved=0&gt; | www.hkairportconcierge.com&lt;https://apc01.safelinks.protection.outlook.com/?url=http%3A%2F%2Fwww.wfs.aero%2F&amp;data=05%7C02%7Csats_ec%40sats.com.sg%7Cdfb3dc6ccaf24b7b940b08dc9fbe10e5%7C5af395c7bcfc43ac98faa57dd56b8796%7C0%7C0%7C638560885976739073%7CUnknown%7CTWFpbGZsb3d8eyJWIjoiMC4wLjAwMDAiLCJQIjoiV2luMzIiLCJBTiI6Ik1haWwiLCJXVCI6Mn0%3D%7C0%7C%7C%7C&amp;sdata=Tx3X1jS0cpo16OFxWR3fYAsM%2Be7VRc2pmIT%2BqjmnUuM%3D&amp;reserved=0&gt;_x000D_
[http://esignature.wfs.aero/img/linkedin.png]&lt;https://apc01.safelinks.protection.outlook.com/?url=https%3A%2F%2Ffr.linkedin.com%2Fcompany%2Fworldwide-flight-services&amp;data=05%7C02%7Csats_ec%40sats.com.sg%7Cdfb3dc6ccaf24b7b940b08dc9fbe10e5%7C5af395c7bcfc43ac98faa57dd56b8796%7C0%7C0%7C638560885976744135%7CUnknown%7CTWFpbGZsb3d8eyJWIjoiMC4wLjAwMDAiLCJQIjoiV2luMzIiLCJBTiI6Ik1haWwiLCJXVCI6Mn0%3D%7C0%7C%7C%7C&amp;sdata=NBj7BIbgMu%2B1eJeArSQ1VuAV4FgJpatg6D5a5ta0SaY%3D&amp;reserved=0&gt;_x000D_
[http://esignature.wfs.aero/img/instagram.png]&lt;https://apc01.safelinks.protection.outlook.com/?url=https%3A%2F%2Fwww.instagram.com%2Fwfs.worldwideflightservices%2F&amp;data=05%7C02%7Csats_ec%40sats.com.sg%7Cdfb3dc6ccaf24b7b940b08dc9fbe10e5%7C5af395c7bcfc43ac98faa57dd56b8796%7C0%7C0%7C638560885976748921%7CUnknown%7CTWFpbGZsb3d8eyJWIjoiMC4wLjAwMDAiLCJQIjoiV2luMzIiLCJBTiI6Ik1haWwiLCJXVCI6Mn0%3D%7C0%7C%7C%7C&amp;sdata=15MJmFE%2BByUPvU0sZbfqojc9cfsQZ2gUAau%2BwMxD%2B0k%3D&amp;reserved=0&gt;_x000D_
[http://esignature.wfs.aero/img/googleplus.png]&lt;https://apc01.safelinks.protection.outlook.com/?url=https%3A%2F%2Fplus.google.com%2Fu%2F0%2Fb%2F110051212313554137151%2F110051212313554137151&amp;data=05%7C02%7Csats_ec%40sats.com.sg%7Cdfb3dc6ccaf24b7b940b08dc9fbe10e5%7C5af395c7bcfc43ac98faa57dd56b8796%7C0%7C0%7C638560885976753655%7CUnknown%7CTWFpbGZsb3d8eyJWIjoiMC4wLjAwMDAiLCJQIjoiV2luMzIiLCJBTiI6Ik1haWwiLCJXVCI6Mn0%3D%7C0%7C%7C%7C&amp;sdata=E5MsWFRMFdnicS9qkyflqNLr3oy1a3ImtgO89lnL9Fc%3D&amp;reserved=0&gt;_x000D_
[http://esignature.wfs.aero/img/youtube.png]&lt;https://apc01.safelinks.protection.outlook.com/?url=https%3A%2F%2Fwww.youtube.com%2Fchannel%2FUCtbyoA4iQ3ACnbR0b1pH4CQ&amp;data=05%7C02%7Csats_ec%40sats.com.sg%7Cdfb3dc6ccaf24b7b940b08dc9fbe10e5%7C5af395c7bcfc43ac98faa57dd56b8796%7C0%7C0%7C638560885976759109%7CUnknown%7CTWFpbGZsb3d8eyJWIjoiMC4wLjAwMDAiLCJQIjoiV2luMzIiLCJBTiI6Ik1haWwiLCJXVCI6Mn0%3D%7C0%7C%7C%7C&amp;sdata=tHchjJc%2BdqfNw67h2uyC76IG7dCfZnCoeiKJ%2F1Na4Y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D1E9.F7B4D7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b3dc6ccaf24b7b940b08dc9fbe10e5%7C5af395c7bcfc43ac98faa57dd56b8796%7C0%7C0%7C638560885976765188%7CUnknown%7CTWFpbGZsb3d8eyJWIjoiMC4wLjAw</t>
  </si>
  <si>
    <t>AAMkAGNhNzQ5YTQ4LTdjMmYtNDFiNy1hOTFhLWJlMTM5OTVmMDAyOQBGAAAAAACFXGEjB2HbSIetAsWsBJQSBwCbLUrH/bEzQJ9C6HaDQsjFAAAAAAEMAABmL+ulANywSoQLFA7v632vAAAAAWxKAAA=</t>
  </si>
  <si>
    <t>RE: Blue Yonder Supply Chain Connect in Bangkok - 15th May 2024</t>
  </si>
  <si>
    <t>SATS Ethics and Compliance; Kevin Ho Yuan Hin; Wei Wei Liew; Jacinta Wee; Roland Chong; Jordan Chia</t>
  </si>
  <si>
    <t>Hi Kevin,_x000D_
_x000D_
Noted, many thanks for your update!_x000D_
_x000D_
Kind regards_x000D_
Jordan_x000D_
_x000D_
From: Kevin Hill_x000D_
Sent: Monday, 8 July 2024 4:22 pm_x000D_
To: Jordan Chia &lt;Jordan_Chia@sats.com.sg&gt;_x000D_
Cc: SATS Ethics and Compliance &lt;sats_ec@sats.com.sg&gt;; Kevin Ho Yuan Hin &lt;Kevin_HoYH</t>
  </si>
  <si>
    <t xml:space="preserve">Hi Kevin,_x000D_
_x000D_
Noted, many thanks for your update!_x000D_
_x000D_
Kind regards_x000D_
Jordan_x000D_
_x000D_
From: Kevin Hill_x000D_
Sent: Monday, 8 July 2024 4:22 pm_x000D_
To: Jordan Chia &lt;Jordan_Chia@sats.com.sg&gt;_x000D_
Cc: SATS Ethics and Compliance &lt;sats_ec@sats.com.sg&gt;; Kevin Ho Yuan Hin &lt;Kevin_HoYH@sats.com.sg&gt;; Wei Wei Liew &lt;WeiWei_LiewB@sats.com.sg&gt;; Jacinta Wee &lt;Jacinta_WeeMC@sats.com.sg&gt;; Roland Chong &lt;Roland_Chong@sats.com.sg&gt;_x000D_
Subject: RE: Blue Yonder Supply Chain Connect in Bangkok - 15th May 2024_x000D_
_x000D_
_x000D_
&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_x000D_
From: Jordan Chia &lt;Jordan_Chia@sats.com.sg&lt;mailto:Jordan_Chia@sats.com.sg&gt;&gt;_x000D_
Sent: Monday, July 8, 2024 4:1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b6e24ae28bff49fec7b208dc9f340898%7C5af395c7bcfc43ac98faa57dd56b8796%7C0%7C0%7C638560293058489960%7CUnknown%7CTWFpbGZsb3d8eyJWIjoiMC4wLjAwMDAiLCJQIjoiV2luMzIiLCJBTiI6Ik1haWwiLCJXVCI6Mn0%3D%7C0%7C%7C%7C&amp;sdata=vASjNvSVHVE62vXQ1aVf8EZkdI3UN3duXflMuAhtpp8%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b6e24ae28bff49fec7b208dc9f340898%7C5af395c7bcfc43ac98faa57dd56b8796%7C0%7C0%7C638560293058503781%7CUnknown%7CTWFpbGZsb3d8eyJWIjoiMC4wLjAwMDAiLCJQIjoiV2luMzIiLCJBTiI6Ik1haWwiLCJXVCI6Mn0%3D%7C0%7C%7C%7C&amp;sdata=sXpA5IOsQ3Vvwr4SsAVVNRzPp9sPvRjggDiA7prErHo%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b6e24ae28bff49fec7b208dc9f340898%7C5af395c7bcfc43ac98faa57dd56b8796%7C0%7C0%7C638560293058508995%7CUnknown%7CTWFpbGZsb3d8eyJWIjoiMC4wLjAwMDAiLCJQIjoiV2luMzIiLCJBTiI6Ik1haWwiLCJXVCI6Mn0%3D%7C0%7C%7C%7C&amp;sdata=E%2FLEQtAIvNV859BnhuTGivKKI%2FJKT3N35%2BysQxjidFM%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b6e24ae28bff49fec7b208dc9f340898%7C5af395c7bcfc43ac98faa57dd56b8796%7C0%7C0%7C638560293058514053%7CUnknown%7CTWFpbGZsb3d8eyJWIjoiMC4wLjAwMDAiLCJQIjoiV2luMzIiLCJBTiI6Ik1haWwiLCJXVCI6Mn0%3D%7C0%7C%7C%7C&amp;sdata=ZBsYVYzNJ4NeygnUFlO8HMOv8N2FJNtiw6Oz0TG1MrM%3D&amp;reserved=0&gt;._x000D_
</t>
  </si>
  <si>
    <t>AAMkAGNhNzQ5YTQ4LTdjMmYtNDFiNy1hOTFhLWJlMTM5OTVmMDAyOQBGAAAAAACFXGEjB2HbSIetAsWsBJQSBwCbLUrH/bEzQJ9C6HaDQsjFAAAAAAEMAABmL+ulANywSoQLFA7v632vAAAAAWfGAAA=</t>
  </si>
  <si>
    <t>Richard YapKL; Stefan SohLA; Chew Wan Fong, Marc</t>
  </si>
  <si>
    <t>&lt;Restricted&gt;_x000D_
_x000D_
Thanks, Richard. This is key, particularly as Stefan is the BU champion for the SATS ISO anti-bribery audits. As the champion, we would expect him to hold himself up to even higher standards and to help E&amp;C influence the rest of his team w</t>
  </si>
  <si>
    <t xml:space="preserve">&lt;Restricted&gt;_x000D_
_x000D_
Thanks, Richard. This is key, particularly as Stefan is the BU champion for the SATS ISO anti-bribery audits. As the champion, we would expect him to hold himself up to even higher standards and to help E&amp;C influence the rest of his team where ABAC matters are concerned._x000D_
_x000D_
Kind regards,_x000D_
Jacinta_x000D_
_x000D_
_x000D_
_x000D_
&lt;Restricted&gt;_x000D_
From: Richard YapKL_x000D_
Sent: Monday, July 8, 2024 4:44 PM_x000D_
To: Stefan SohLA &lt;Stefan_SohLA@sats.com.sg&gt;; Jacinta Wee &lt;Jacinta_WeeMC@sats.com.sg&gt;; Chew Wan Fong, Marc &lt;WanFong_Chew@sats.com.sg&gt;_x000D_
Cc: SATS Ethics and Compliance &lt;sats_ec@sats.com.sg&gt;; Jordan Chia &lt;Jordan_Chia@sats.com.sg&gt;_x000D_
Subject: RE: [QUERY] G&amp;E | Prize won through lucky draw at Vendor's Event_x000D_
_x000D_
_x000D_
&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lt;mailto:Jacinta_WeeMC@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2d8316331e414ac3429408dc9f2c3e51%7C5af395c7bcfc43ac98faa57dd56b8796%7C0%7C0%7C638560259606556338%7CUnknown%7CTWFpbGZsb3d8eyJWIjoiMC4wLjAwMDAiLCJQIjoiV2luMzIiLCJBTiI6Ik1haWwiLCJXVCI6Mn0%3D%7C0%7C%7C%7C&amp;sdata=kdt8999bAcY%2F7ff3uwpO5BgQK0sPLaARhH1GuEpxXWM%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2d8316331e414ac3429408dc9f2c3e51%7C5af395c7bcfc43ac98faa57dd56b8796%7C0%7C0%7C638560259606566699%7CUnknown%7CTWFpbGZsb3d8eyJWIjoiMC4wLjAwMDAiLCJQIjoiV2luMzIiLCJBTiI6Ik1haWwiLCJXVCI6Mn0%3D%7C0%7C%7C%7C&amp;sdata=%2BKaOn7eurm98tCqUppit%2Fr3OEi1vRXqYmckik6kJW%2FE%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1.png@01DAD158.28C09D5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d8316331e414ac3429408dc9f2c3e51%7C5af395c7bcfc43ac98faa57dd56b8796%7C0%7C0%7C638560259606571868%7CUnknown%7CTWFpbGZsb3d8eyJWIjoiMC4wLjAwMDAiLCJQIjoiV2luMzIiLCJBTiI6Ik1haWwiLCJXVCI6Mn0%3D%7C0%7C%7C%7C&amp;sdata=4cRcrE1Obc8D9iqvdnILcjqihr9qyzmIxFOzZEnTgNs%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2d8316331e414ac3429408dc9f2c3e51%7C5af395c7bcfc43ac98faa57dd56b8796%7C0%7C0%7C638560259606576462%7CUnknown%7CTWFpbGZsb3d8eyJWIjoiMC4wLjAwMDAiLCJQIjoiV2luMzIiLCJBTiI6Ik1haWwiLCJXVCI6Mn0%3D%7C0%7C%7C%7C&amp;sdata=B0GAIy4vemnr1bhxwD%2B%2BpevgnY9R9x4EO5VI4hKwxVc%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2d8316331e414ac3429408dc9f2c3e51%7C5af395c7bcfc43ac98faa57dd56b8796%7C0%7C0%7C638560259606580640%7CUnknown%7CTWFpbGZsb3d8eyJWIjoiMC4wLjAwMDAiLCJQIjoiV2luMzIiLCJBTiI6Ik1haWwiLCJXVCI6Mn0%3D%7C0%7C%7C%7C&amp;sdata=tYgVj86tSyREdahL1OW%2BnAnwLYPkK%2BVzv2bPdHcV9y0%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2d8316331e414ac3429408dc9f2c3e51%7C5af395c7bcfc43ac98faa57dd56b8796%7C0%7C0%7C638560259606584975%7CUnknown%7CTWFpbGZsb3d8eyJWIjoiMC4wLjAwMDAiLCJQIjoiV2luMzIiLCJBTiI6Ik1haWwiLCJXVCI6Mn0%3D%7C0%7C%7C%7C&amp;sdata=L9jMOb9y2qB%2BXyw7lBdi38xCbnR6d4Kwi5PC2vnMvqI%3D&amp;reserved=0&gt;_x000D_
_x000D_
_x000D_
_x000D_
_x000D_
_x000D_
_x000D_
_x000D_
_x000D_
_x000D_
_x000D_
</t>
  </si>
  <si>
    <t>AAMkAGNhNzQ5YTQ4LTdjMmYtNDFiNy1hOTFhLWJlMTM5OTVmMDAyOQBGAAAAAACFXGEjB2HbSIetAsWsBJQSBwCbLUrH/bEzQJ9C6HaDQsjFAAAAAAEMAABmL+ulANywSoQLFA7v632vAAAAAWfHAAA=</t>
  </si>
  <si>
    <t>Stefan SohLA; Jacinta Wee; Chew Wan Fong, Marc</t>
  </si>
  <si>
    <t>&lt;Restricted&gt;_x000D_
_x000D_
Hi Jacinta,_x000D_
_x000D_
Thanks for looping me in. Both Stefan and Marc have submitted the declaration. hey weren’t aware there will be a lucky draw prior to the event until the registration where they asked put in their name cards. At this time, th</t>
  </si>
  <si>
    <t xml:space="preserve">&lt;Restricted&gt;_x000D_
_x000D_
Hi Jacinta,_x000D_
_x000D_
Thanks for looping me in. Both Stefan and Marc have submitted the declaration. hey weren’t aware there will be a lucky draw prior to the event until the registration where they asked put in their name cards. At this time, the prices and amount of the prices were not mentioned._x000D_
Notwithstanding, I welcomed the team’s commitment to return and maintaining the ethics standard is key._x000D_
_x000D_
Best Regards,_x000D_
_x000D_
Richard Yap_x000D_
_x000D_
_x000D_
_x000D_
&lt;Restricted&gt;_x000D_
From: Stefan SohLA_x000D_
Sent: Monday, July 8, 2024 3:16 PM_x000D_
To: Jacinta Wee &lt;Jacinta_WeeMC@sats.com.sg&gt;; Chew Wan Fong, Marc &lt;WanFong_Chew@sats.com.sg&gt;_x000D_
Cc: SATS Ethics and Compliance &lt;sats_ec@sats.com.sg&gt;; Jordan Chia &lt;Jordan_Chia@sats.com.sg&gt;; Richard YapKL &lt;Richard_YapKL@sats.com.sg&gt;_x000D_
Subject: Re: [QUERY] G&amp;E | Prize won through lucky draw at Vendor's Event_x000D_
_x000D_
_x000D_
&lt;Restricted&gt;_x000D_
_x000D_
Hi Jacinta,_x000D_
_x000D_
Noted with thanks._x000D_
_x000D_
Sent from Outlook for Android&lt;https://apc01.safelinks.protection.outlook.com/?url=https%3A%2F%2Faka.ms%2FAAb9ysg&amp;data=05%7C02%7Csats_ec%40sats.com.sg%7C0f12f31a7fec489e520808dc9f2a13a3%7C5af395c7bcfc43ac98faa57dd56b8796%7C0%7C0%7C638560252262957213%7CUnknown%7CTWFpbGZsb3d8eyJWIjoiMC4wLjAwMDAiLCJQIjoiV2luMzIiLCJBTiI6Ik1haWwiLCJXVCI6Mn0%3D%7C0%7C%7C%7C&amp;sdata=ZSOuse4VFvjmGg8rKCgdznVjDxWjMd%2B3IpTQYYxbSo8%3D&amp;reserved=0&gt;_x000D_
_x000D_
_x000D_
&lt;Restricted&gt;_x000D_
_x000D_
_________________________________x000D_
From: Jacinta Wee &lt;Jacinta_WeeMC@sats.com.sg&lt;mailto:Jacinta_WeeMC@sats.com.sg&gt;&gt;_x000D_
Sent: Monday, July 8, 2024 3:09:16 PM_x000D_
To: Stefan SohLA &lt;Stefan_SohLA@sats.com.sg&lt;mailto:Stefan_SohLA@sats.com.sg&gt;&gt;; Chew Wan Fong, Marc &lt;WanFong_Chew@sats.com.sg&lt;mailto:WanFong_Chew@sats.com.sg&gt;&gt;_x000D_
Cc: SATS Ethics and Compliance &lt;sats_ec@sats.com.sg&lt;mailto:sats_ec@sats.com.sg&gt;&gt;; Jordan Chia &lt;Jordan_Chia@sats.com.sg&lt;mailto:Jordan_Chia@sats.com.sg&gt;&gt;; Richard YapKL &lt;Richard_YapKL@sats.com.sg&lt;mailto:Richard_YapKL@sats.com.sg&gt;&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0f12f31a7fec489e520808dc9f2a13a3%7C5af395c7bcfc43ac98faa57dd56b8796%7C0%7C0%7C638560252262978529%7CUnknown%7CTWFpbGZsb3d8eyJWIjoiMC4wLjAwMDAiLCJQIjoiV2luMzIiLCJBTiI6Ik1haWwiLCJXVCI6Mn0%3D%7C0%7C%7C%7C&amp;sdata=4xWP%2BzG54P67%2BMVWhNulZSfCr4kW2DtzIUHeD8pwmQM%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2.png@01DAD154.399ADF4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lt;mailto:WanFong_Chew@sats.com.sg&gt;&gt;; Jordan Chia &lt;Jordan_Chia@sats.com.sg&lt;mailto:Jordan_Chi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0f12f31a7fec489e520808dc9f2a13a3%7C5af395c7bcfc43ac98faa57dd56b8796%7C0%7C0%7C638560252262988053%7CUnknown%7CTWFpbGZsb3d8eyJWIjoiMC4wLjAwMDAiLCJQIjoiV2luMzIiLCJBTiI6Ik1haWwiLCJXVCI6Mn0%3D%7C0%7C%7C%7C&amp;sdata=X4QjZZ7aXvAzCmqMYIzljI9Frr3iTtXkXDpbdqLG1Nc%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0f12f31a7fec489e520808dc9f2a13a3%7C5af395c7bcfc43ac98faa57dd56b8796%7C0%7C0%7C638560252262996628%7CUnknown%7CTWFpbGZsb3d8eyJWIjoiMC4wLjAwMDAiLCJQIjoiV2luMzIiLCJBTiI6Ik1haWwiLCJXVCI6Mn0%3D%7C0%7C%7C%7C&amp;sdata=UzVuP%2BPwUWVsk8MwZCkcau9tfpdQi%2FWCm%2FXlSAiSaLs%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0f12f31a7fec489e520808dc9f2a13a3%7C5af395c7bcfc43ac98faa57dd56b8796%7C0%7C0%7C638560252263004431%7CUnknown%7CTWFpbGZsb3d8eyJWIjoiMC4wLjAwMDAiLCJQIjoiV2luMzIiLCJBTiI6Ik1haWwiLCJXVCI6Mn0%3D%7C0%7C%7C%7C&amp;sdata=A%2BDQ%2FXpWzMv9N7vV%2BlH1%2FUTFewp%2BZXRU0ebnhM1naXk%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0f12f31a7fec489e520808dc9f2a13a3%7C5af395c7bcfc43ac98faa57dd56b8796%7C0%7C0%7C638560252263012247%7CUnknown%7CTWFpbGZsb3d8eyJWIjoiMC4wLjAwMDAiLCJQIjoiV2luMzIiLCJBTiI6Ik1haWwiLCJXVCI6Mn0%3D%7C0%7C%7C%7C&amp;sdata=r481GX1SD18lm3p8fV2o4jxbVnPtWKsKkX63bul0H84%3D&amp;reserved=0&gt;_x000D_
_x000D_
_x000D_
_x000D_
_x000D_
_x000D_
_x000D_
_x000D_
_x000D_
_x000D_
_x000D_
</t>
  </si>
  <si>
    <t>AAMkAGNhNzQ5YTQ4LTdjMmYtNDFiNy1hOTFhLWJlMTM5OTVmMDAyOQBGAAAAAACFXGEjB2HbSIetAsWsBJQSBwCbLUrH/bEzQJ9C6HaDQsjFAAAAAAEMAABmL+ulANywSoQLFA7v632vAAAAAWfIAAA=</t>
  </si>
  <si>
    <t>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t>
  </si>
  <si>
    <t xml:space="preserve">Dear Amelie,_x000D_
_x000D_
Thank you for your prompt response._x000D_
_x000D_
I will share the below links with KPMG India (aka “BSR &amp; Co. LLP”). Should they have any further clarification, we will reach out to you again._x000D_
_x000D_
Thank you for your support 😊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Amélie ACENA &lt;aacena@wfs.aero&gt;_x000D_
Sent: Monday, July 8, 2024 2:52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Dear ChengZi,_x000D_
_x000D_
Following up on the below, my understanding of the question was that it related to the BIS lists._x000D_
Should the links to the OFAC&lt;https://apc01.safelinks.protection.outlook.com/?url=https%3A%2F%2Fsanctionssearch.ofac.treas.gov%2F&amp;data=05%7C02%7Csats_ec%40sats.com.sg%7Cdafbea0156664d9126a608dc9f279c71%7C5af395c7bcfc43ac98faa57dd56b8796%7C0%7C0%7C638560239695070762%7CUnknown%7CTWFpbGZsb3d8eyJWIjoiMC4wLjAwMDAiLCJQIjoiV2luMzIiLCJBTiI6Ik1haWwiLCJXVCI6Mn0%3D%7C0%7C%7C%7C&amp;sdata=9YZjE2JsJVGDM0iy6q1MJwxKubuke%2BuXixHssU64G%2FE%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dafbea0156664d9126a608dc9f279c71%7C5af395c7bcfc43ac98faa57dd56b8796%7C0%7C0%7C638560239695086662%7CUnknown%7CTWFpbGZsb3d8eyJWIjoiMC4wLjAwMDAiLCJQIjoiV2luMzIiLCJBTiI6Ik1haWwiLCJXVCI6Mn0%3D%7C0%7C%7C%7C&amp;sdata=SMpErdcpjn8mv%2F%2BZettwUmnVDTeI3pkA78wqiEsphg0%3D&amp;reserved=0&gt;, the UK Sanctions List&lt;https://apc01.safelinks.protection.outlook.com/?url=https%3A%2F%2Fwww.gov.uk%2Fgovernment%2Fpublications%2Fthe-uk-sanctions-list&amp;data=05%7C02%7Csats_ec%40sats.com.sg%7Cdafbea0156664d9126a608dc9f279c71%7C5af395c7bcfc43ac98faa57dd56b8796%7C0%7C0%7C638560239695092460%7CUnknown%7CTWFpbGZsb3d8eyJWIjoiMC4wLjAwMDAiLCJQIjoiV2luMzIiLCJBTiI6Ik1haWwiLCJXVCI6Mn0%3D%7C0%7C%7C%7C&amp;sdata=m%2BPD%2BtIim%2BkrmPrhw0hFfmQDSuHu4Dz5ljMmUVtGqkA%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dafbea0156664d9126a608dc9f279c71%7C5af395c7bcfc43ac98faa57dd56b8796%7C0%7C0%7C638560239695097241%7CUnknown%7CTWFpbGZsb3d8eyJWIjoiMC4wLjAwMDAiLCJQIjoiV2luMzIiLCJBTiI6Ik1haWwiLCJXVCI6Mn0%3D%7C0%7C%7C%7C&amp;sdata=AsXEo1IMLuiU8KRZNWeKp6xiWlDbqFNxPvh0lND730I%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01962%7CUnknown%7CTWFpbGZsb3d8eyJWIjoiMC4wLjAwMDAiLCJQIjoiV2luMzIiLCJBTiI6Ik1haWwiLCJXVCI6Mn0%3D%7C0%7C%7C%7C&amp;sdata=E%2BlZcdFXYBJuVRe8%2Bb57PYVXOeIIhUdfnF8OD1tD5r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afbea0156664d9126a608dc9f279c71%7C5af395c7bcfc43ac98faa57dd56b8796%7C0%7C0%7C638560239695109238%7CUnknown%7CTWFpbGZsb3d8eyJWIjoiMC4wLjAwMDAiLCJQIjoiV2luMzIiLCJBTiI6Ik1haWwiLCJXVCI6Mn0%3D%7C0%7C%7C%7C&amp;sdata=5V%2BPGYl7Y0o6%2BztGQ1izZ1OBMHaIAltzlwU%2BBwqA2B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afbea0156664d9126a608dc9f279c71%7C5af395c7bcfc43ac98faa57dd56b8796%7C0%7C0%7C638560239695116898%7CUnknown%7CTWFpbGZsb3d8eyJWIjoiMC4wLjAwMDAiLCJQIjoiV2luMzIiLCJBTiI6Ik1haWwiLCJXVCI6Mn0%3D%7C0%7C%7C%7C&amp;sdata=UMF1%2F2gFWlSVrLVmUqOpAqOSxXQ0CgrMno8XNtsxAp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afbea0156664d9126a608dc9f279c71%7C5af395c7bcfc43ac98faa57dd56b8796%7C0%7C0%7C638560239695124406%7CUnknown%7CTWFpbGZsb3d8eyJWIjoiMC4wLjAwMDAiLCJQIjoiV2luMzIiLCJBTiI6Ik1haWwiLCJXVCI6Mn0%3D%7C0%7C%7C%7C&amp;sdata=7q5GoAyyixthXWsbeO1ZlY2%2F39C9y7zTBBUzxDXklt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afbea0156664d9126a608dc9f279c71%7C5af395c7bcfc43ac98faa57dd56b8796%7C0%7C0%7C638560239695131221%7CUnknown%7CTWFpbGZsb3d8eyJWIjoiMC4wLjAwMDAiLCJQIjoiV2luMzIiLCJBTiI6Ik1haWwiLCJXVCI6Mn0%3D%7C0%7C%7C%7C&amp;sdata=u59ti1eMWOVwl2LbPjD6jJ6ZQK8oTMlxsK2SGNOvWl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afbea0156664d9126a608dc9f279c71%7C5af395c7bcfc43ac98faa57dd56b8796%7C0%7C0%7C638560239695138192%7CUnknown%7CTWFpbGZsb3d8eyJWIjoiMC4wLjAwMDAiLCJQIjoiV2luMzIiLCJBTiI6Ik1haWwiLCJXVCI6Mn0%3D%7C0%7C%7C%7C&amp;sdata=KG71vSLPw16dux2YSLzNh%2FGk2ue0u11JAQMJFxGeBW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46053%7CUnknown%7CTWFpbGZsb3d8eyJWIjoiMC4wLjAwMDAiLCJQIjoiV2luMzIiLCJBTiI6Ik1haWwiLCJXVCI6Mn0%3D%7C0%7C%7C%7C&amp;sdata=EjTVSklm%2B5n0KRuQq0fhJmlda%2BrTTRnmgt0t2cizlSo%3D&amp;reserved=0&gt;_x000D_
_x000D_
_x000D_
_x000D_
De : Amélie ACENA_x000D_
Envoyé : lundi 8 juillet 2024 08:28_x000D_
À : ChengZi Lua &lt;ChengZi_Lua@sats.com.sg&gt;_x000D_
Cc : BoonChong Boo &lt;BoonChong_Boo@sats.com.sg&gt;; SATS Ethics and Compliance &lt;sats_ec@sats.com.sg&gt;; Catherine THOMAS &lt;cdthomas@wfs.aero&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dafbea0156664d9126a608dc9f279c71%7C5af395c7bcfc43ac98faa57dd56b8796%7C0%7C0%7C638560239695153246%7CUnknown%7CTWFpbGZsb3d8eyJWIjoiMC4wLjAwMDAiLCJQIjoiV2luMzIiLCJBTiI6Ik1haWwiLCJXVCI6Mn0%3D%7C0%7C%7C%7C&amp;sdata=ISsm5XY5pa6VDoSztunDC0B4CJ%2F1WlDHjU3uiDkTKLI%3D&amp;reserved=0&gt; or Denied Persons&lt;https://apc01.safelinks.protection.outlook.com/?url=https%3A%2F%2Fwww.bis.doc.gov%2Findex.php%2Fpolicy-guidance%2Flists-of-parties-of-concern%2Fdenied-persons-list&amp;data=05%7C02%7Csats_ec%40sats.com.sg%7Cdafbea0156664d9126a608dc9f279c71%7C5af395c7bcfc43ac98faa57dd56b8796%7C0%7C0%7C638560239695160300%7CUnknown%7CTWFpbGZsb3d8eyJWIjoiMC4wLjAwMDAiLCJQIjoiV2luMzIiLCJBTiI6Ik1haWwiLCJXVCI6Mn0%3D%7C0%7C%7C%7C&amp;sdata=USHZUHSU1MJi1N9VlTfDUaEQ7sDlwsfcK8bnQ23n39c%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167245%7CUnknown%7CTWFpbGZsb3d8eyJWIjoiMC4wLjAwMDAiLCJQIjoiV2luMzIiLCJBTiI6Ik1haWwiLCJXVCI6Mn0%3D%7C0%7C%7C%7C&amp;sdata=yyvuxmitjYZSjzQbOawaraElWTJAGB00bLTVa84qZK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dafbea0156664d9126a608dc9f279c71%7C5af395c7bcfc43ac98faa57dd56b8796%7C0%7C0%7C638560239695174582%7CUnknown%7CTWFpbGZsb3d8eyJWIjoiMC4wLjAwMDAiLCJQIjoiV2luMzIiLCJBTiI6Ik1haWwiLCJXVCI6Mn0%3D%7C0%7C%7C%7C&amp;sdata=tS4BbkUIhsfqgQRdH3b%2Byu%2B8SMbSenM8Eu7JVbfiXj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dafbea0156664d9126a608dc9f279c71%7C5af395c7bcfc43ac98faa57dd56b8796%7C0%7C0%7C638560239695181757%7CUnknown%7CTWFpbGZsb3d8eyJWIjoiMC4wLjAwMDAiLCJQIjoiV2luMzIiLCJBTiI6Ik1haWwiLCJXVCI6Mn0%3D%7C0%7C%7C%7C&amp;sdata=CD7BLe%2BIdHhiP%2BN9uX6ilQmgQZ8nGG43ImEqPRxDOv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dafbea0156664d9126a608dc9f279c71%7C5af395c7bcfc43ac98faa57dd56b8796%7C0%7C0%7C638560239695188863%7CUnknown%7CTWFpbGZsb3d8eyJWIjoiMC4wLjAwMDAiLCJQIjoiV2luMzIiLCJBTiI6Ik1haWwiLCJXVCI6Mn0%3D%7C0%7C%7C%7C&amp;sdata=QYiwl5vN8Ttx37BukYhAHr9l5NOL9UUPjBtU4bg2i7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dafbea0156664d9126a608dc9f279c71%7C5af395c7bcfc43ac98faa57dd56b8796%7C0%7C0%7C638560239695198334%7CUnknown%7CTWFpbGZsb3d8eyJWIjoiMC4wLjAwMDAiLCJQIjoiV2luMzIiLCJBTiI6Ik1haWwiLCJXVCI6Mn0%3D%7C0%7C%7C%7C&amp;sdata=6wGwiDeRIpE817aA7F2iW%2FAiTGItde1ifUyWIVB0Pt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dafbea0156664d9126a608dc9f279c71%7C5af395c7bcfc43ac98faa57dd56b8796%7C0%7C0%7C638560239695219822%7CUnknown%7CTWFpbGZsb3d8eyJWIjoiMC4wLjAwMDAiLCJQIjoiV2luMzIiLCJBTiI6Ik1haWwiLCJXVCI6Mn0%3D%7C0%7C%7C%7C&amp;sdata=L%2FHGkGvAvr4R1tMp%2BK7Ku4yIvm3Exlc1tgRuZDVo%2FL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dafbea0156664d9126a608dc9f279c71%7C5af395c7bcfc43ac98faa57dd56b8796%7C0%7C0%7C638560239695230689%7CUnknown%7CTWFpbGZsb3d8eyJWIjoiMC4wLjAwMDAiLCJQIjoiV2luMzIiLCJBTiI6Ik1haWwiLCJXVCI6Mn0%3D%7C0%7C%7C%7C&amp;sdata=myp4Lyv1I%2FgerI05duZc9QrjWO4rNf8kQCCHnNp7bcI%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6.png@01DAD153.86FA91F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dafbea0156664d9126a608dc9f279c71%7C5af395c7bcfc43ac98faa57dd56b8796%7C0%7C0%7C638560239695236237%7CUnknown%7CTWFpbGZsb3d8eyJWIjoiMC4wLjAwMDAiLCJQIjoiV2luMzIiLCJBTiI6Ik1haWwiLCJXVCI6Mn0%3D%7C0%7C%7C%7C&amp;sdata=a6hgTN32T%2BpFD6VFclsbtOICMQVBPhwhoz88L%2BhkTqM%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XAAA=</t>
  </si>
  <si>
    <t>AAMkAGNhNzQ5YTQ4LTdjMmYtNDFiNy1hOTFhLWJlMTM5OTVmMDAyOQBGAAAAAACFXGEjB2HbSIetAsWsBJQSBwCbLUrH/bEzQJ9C6HaDQsjFAAAAAAEMAABmL+ulANywSoQLFA7v632vAAAAAW8aAAA=</t>
  </si>
  <si>
    <t>SATS Ethics and Compliance; Kevin Ho Yuan Hin; Wei Wei Liew; Jacinta Wee; Roland Chong</t>
  </si>
  <si>
    <t>&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t>
  </si>
  <si>
    <t xml:space="preserve">&lt;Restricted&gt;_x000D_
_x000D_
Hi Jordan, sorry I didn’t update, yes we went ahead with the trip but all the costs were paid by myself and claimed back from SATS against the ISC duty travel budget (as aligned with Roland)._x000D_
_x000D_
_x000D_
Best Regards_x000D_
Kevin_x000D_
_x000D_
_x000D_
_x000D_
_x000D_
&lt;Restricted&gt;_x000D_
From: Jordan Chia &lt;Jordan_Chia@sats.com.sg&gt;_x000D_
Sent: Monday, July 8, 2024 4:17 PM_x000D_
To: Kevin Hill &lt;Kevin_Hill@sats.com.sg&gt;_x000D_
Cc: SATS Ethics and Compliance &lt;sats_ec@sats.com.sg&gt;; Kevin Ho Yuan Hin &lt;Kevin_HoYH@sats.com.sg&gt;; Wei Wei Liew &lt;WeiWei_LiewB@sats.com.sg&gt;; Jacinta Wee &lt;Jacinta_WeeMC@sats.com.sg&gt;; Roland Chong &lt;Roland_Chong@sats.com.sg&gt;; Jordan Chia &lt;Jordan_Chia@sats.com.sg&gt;_x000D_
Subject: RE: Blue Yonder Supply Chain Connect in Bangkok - 15th May 2024_x000D_
_x000D_
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 Jordan Chia &lt;Jordan_Chia@sats.com.sg&lt;mailto:Jordan_Chia@sats.com.sg&gt;&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57a99882516f471bf11208dc9f2710ca%7C5af395c7bcfc43ac98faa57dd56b8796%7C0%7C0%7C638560237372771244%7CUnknown%7CTWFpbGZsb3d8eyJWIjoiMC4wLjAwMDAiLCJQIjoiV2luMzIiLCJBTiI6Ik1haWwiLCJXVCI6Mn0%3D%7C0%7C%7C%7C&amp;sdata=4sWlQOOFB6PD%2BN3gpMbhxRdWTkKwYfuo7hsJKLo7zIA%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57a99882516f471bf11208dc9f2710ca%7C5af395c7bcfc43ac98faa57dd56b8796%7C0%7C0%7C638560237372786724%7CUnknown%7CTWFpbGZsb3d8eyJWIjoiMC4wLjAwMDAiLCJQIjoiV2luMzIiLCJBTiI6Ik1haWwiLCJXVCI6Mn0%3D%7C0%7C%7C%7C&amp;sdata=9rLACMLPGVVo3ggPl4YwndLAGuQmsPcZVqmTNjAxmkc%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57a99882516f471bf11208dc9f2710ca%7C5af395c7bcfc43ac98faa57dd56b8796%7C0%7C0%7C638560237372793689%7CUnknown%7CTWFpbGZsb3d8eyJWIjoiMC4wLjAwMDAiLCJQIjoiV2luMzIiLCJBTiI6Ik1haWwiLCJXVCI6Mn0%3D%7C0%7C%7C%7C&amp;sdata=MU%2BmdVRdceB4kHavUymJsMMu9sJ9LbChmYbJzgpfnl0%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57a99882516f471bf11208dc9f2710ca%7C5af395c7bcfc43ac98faa57dd56b8796%7C0%7C0%7C638560237372799689%7CUnknown%7CTWFpbGZsb3d8eyJWIjoiMC4wLjAwMDAiLCJQIjoiV2luMzIiLCJBTiI6Ik1haWwiLCJXVCI6Mn0%3D%7C0%7C%7C%7C&amp;sdata=6Re2cN6R5KJGXc1m6oRsfpA2piGu%2Bbi3dWJmDDM3MZY%3D&amp;reserved=0&gt;._x000D_
</t>
  </si>
  <si>
    <t>AAMkAGNhNzQ5YTQ4LTdjMmYtNDFiNy1hOTFhLWJlMTM5OTVmMDAyOQBGAAAAAACFXGEjB2HbSIetAsWsBJQSBwCbLUrH/bEzQJ9C6HaDQsjFAAAAAAEMAABmL+ulANywSoQLFA7v632vAAAAAWfJAAA=</t>
  </si>
  <si>
    <t>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t>
  </si>
  <si>
    <t xml:space="preserve">Hi Kevin,_x000D_
_x000D_
Hope you’re keeping well._x000D_
_x000D_
Just following up to ask if you could let us know the conclusion of this matter for our records please?_x000D_
_x000D_
_x000D_
Many thanks!_x000D_
_x000D_
Kind regards_x000D_
Jordan_x000D_
_x000D_
From: Jordan Chia_x000D_
Sent: Friday, 3 May 2024 6:27 pm_x000D_
To: Kevin Hill &lt;Kevin_Hill@sats.com.sg&gt;_x000D_
Cc: SATS Ethics and Compliance &lt;sats_ec@sats.com.sg&gt;; Kevin Ho Yuan Hin &lt;Kevin_HoYH@sats.com.sg&gt;; Wei Wei Liew &lt;WeiWei_LiewB@sats.com.sg&gt;; Jacinta Wee &lt;Jacinta_WeeMC@sats.com.sg&gt;; Roland Chong &lt;Roland_Chong@sats.com.sg&gt;; Jordan Chia &lt;Jordan_Chia@sats.com.sg&gt;_x000D_
Subject: RE: Blue Yonder Supply Chain Connect in Bangkok - 15th May 2024_x000D_
_x000D_
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lt;mailto:Jordan_Chia@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Roland Chong &lt;Roland_Chong@sats.com.sg&lt;mailto:Roland_Chong@sats.com.sg&gt;&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4d0c14b218114971720308dc9f264cc5%7C5af395c7bcfc43ac98faa57dd56b8796%7C0%7C0%7C638560234056349228%7CUnknown%7CTWFpbGZsb3d8eyJWIjoiMC4wLjAwMDAiLCJQIjoiV2luMzIiLCJBTiI6Ik1haWwiLCJXVCI6Mn0%3D%7C0%7C%7C%7C&amp;sdata=nj6lmpt2vZW23n7hIboAFoEtl%2BmGn1kTdkT%2BSPkPHq4%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4d0c14b218114971720308dc9f264cc5%7C5af395c7bcfc43ac98faa57dd56b8796%7C0%7C0%7C638560234056363258%7CUnknown%7CTWFpbGZsb3d8eyJWIjoiMC4wLjAwMDAiLCJQIjoiV2luMzIiLCJBTiI6Ik1haWwiLCJXVCI6Mn0%3D%7C0%7C%7C%7C&amp;sdata=wCnstmajsXJO%2B1RZzLtBDxGHvIWhOdaPuu8WIs8Z5Is%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4d0c14b218114971720308dc9f264cc5%7C5af395c7bcfc43ac98faa57dd56b8796%7C0%7C0%7C638560234056368355%7CUnknown%7CTWFpbGZsb3d8eyJWIjoiMC4wLjAwMDAiLCJQIjoiV2luMzIiLCJBTiI6Ik1haWwiLCJXVCI6Mn0%3D%7C0%7C%7C%7C&amp;sdata=4%2FStW87ZlTuwfsTYjhFbd%2Bijnzfb0AR2tHTzq6yLqJo%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4d0c14b218114971720308dc9f264cc5%7C5af395c7bcfc43ac98faa57dd56b8796%7C0%7C0%7C638560234056373227%7CUnknown%7CTWFpbGZsb3d8eyJWIjoiMC4wLjAwMDAiLCJQIjoiV2luMzIiLCJBTiI6Ik1haWwiLCJXVCI6Mn0%3D%7C0%7C%7C%7C&amp;sdata=RPx1dSm0Wi1elMi7NMEIHC5X3tbFOd28ly%2Bsnrats%2FU%3D&amp;reserved=0&gt;._x000D_
</t>
  </si>
  <si>
    <t>AAMkAGNhNzQ5YTQ4LTdjMmYtNDFiNy1hOTFhLWJlMTM5OTVmMDAyOQBGAAAAAACFXGEjB2HbSIetAsWsBJQSBwCbLUrH/bEzQJ9C6HaDQsjFAAAAAAEMAABmL+ulANywSoQLFA7v632vAAAAAWfKAAA=</t>
  </si>
  <si>
    <t>Re: [QUERY] G&amp;E | Prize won through lucky draw at Vendor's Event</t>
  </si>
  <si>
    <t>Jacinta Wee; Chew Wan Fong, Marc</t>
  </si>
  <si>
    <t>SATS Ethics and Compliance; Jordan Chia; Richard YapKL</t>
  </si>
  <si>
    <t>&lt;Restricted&gt;_x000D_
_x000D_
Hi Jacinta,_x000D_
_x000D_
Noted with thanks._x000D_
_x000D_
Sent from Outlook for Android_x000D_
_x000D_
_x000D_
&lt;Restricted&gt;_x000D_
_x000D_
_________________________________x000D_
From: Jacinta Wee &lt;Jacinta_WeeMC@sats.com.sg&gt;_x000D_
Sent: Monday, July 8, 2024 3:09:16 PM_x000D_
To: Stefan SohLA &lt;Stefan_SohLA@</t>
  </si>
  <si>
    <t xml:space="preserve">&lt;Restricted&gt;_x000D_
_x000D_
Hi Jacinta,_x000D_
_x000D_
Noted with thanks._x000D_
_x000D_
Sent from Outlook for Android&lt;https://apc01.safelinks.protection.outlook.com/?url=https%3A%2F%2Faka.ms%2FAAb9ysg&amp;data=05%7C02%7Csats_ec%40sats.com.sg%7Ce018d59370db4cf1615508dc9f1dce79%7C5af395c7bcfc43ac98faa57dd56b8796%7C0%7C0%7C638560197616411464%7CUnknown%7CTWFpbGZsb3d8eyJWIjoiMC4wLjAwMDAiLCJQIjoiV2luMzIiLCJBTiI6Ik1haWwiLCJXVCI6Mn0%3D%7C0%7C%7C%7C&amp;sdata=fQQmXJU%2BqVIBtOS6IuXLMTPH3QcFv5R2Soe62XJDCNY%3D&amp;reserved=0&gt;_x000D_
_x000D_
_x000D_
&lt;Restricted&gt;_x000D_
_x000D_
_________________________________x000D_
From: Jacinta Wee &lt;Jacinta_WeeMC@sats.com.sg&gt;_x000D_
Sent: Monday, July 8, 2024 3:09:16 PM_x000D_
To: Stefan SohLA &lt;Stefan_SohLA@sats.com.sg&gt;; Chew Wan Fong, Marc &lt;WanFong_Chew@sats.com.sg&gt;_x000D_
Cc: SATS Ethics and Compliance &lt;sats_ec@sats.com.sg&gt;; Jordan Chia &lt;Jordan_Chia@sats.com.sg&gt;; Richard YapKL &lt;Richard_YapKL@sats.com.sg&gt;_x000D_
Subject: RE: [QUERY] G&amp;E | Prize won through lucky draw at Vendor's Event_x000D_
_x000D_
_x000D_
Hi all,_x000D_
_x000D_
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_x000D_
_x000D_
As you may be aware, our revised Gifts &amp; Entertainment Policy&lt;https://apc01.safelinks.protection.outlook.com/?url=https%3A%2F%2Fmysats.sats.com.sg%2Fgroupservices%2FEthicsCompliance%2FDocuments%2FGifts%2520%2526%2520Entertainment%2520Policy.pdf&amp;data=05%7C02%7Csats_ec%40sats.com.sg%7Ce018d59370db4cf1615508dc9f1dce79%7C5af395c7bcfc43ac98faa57dd56b8796%7C0%7C0%7C638560197616429159%7CUnknown%7CTWFpbGZsb3d8eyJWIjoiMC4wLjAwMDAiLCJQIjoiV2luMzIiLCJBTiI6Ik1haWwiLCJXVCI6Mn0%3D%7C0%7C%7C%7C&amp;sdata=XL1lMIANTtoU3aswMuy1CsnnR%2BmDrZonyVi10HUYByM%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_x000D_
_x000D_
[cid:image002.png@01DAD148.4572E8A0]_x000D_
_x000D_
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_x000D_
_x000D_
Appreciate if you could send a note to the vendor to reject the gift, and send us a copy of the note for our records._x000D_
_x000D_
_x000D_
_x000D_
Thanks._x000D_
_x000D_
_x000D_
_x000D_
_x000D_
_x000D_
Kind regards,_x000D_
_x000D_
__________________________________x000D_
_x000D_
_x000D_
_x000D_
Jacinta Wee_x000D_
_x000D_
Vice President, Ethics &amp; Compliance_x000D_
SATS Ltd._x000D_
_x000D_
_x000D_
_x000D_
t +65 6541 6489 m +65 8847 8566_x000D_
_x000D_
e jacinta_weemc@sats.com.sg&lt;mailto:jacinta_weemc@sats.com.sg&gt;_x000D_
_x000D_
w sats.com.sg_x000D_
_x000D_
_x000D_
_x000D_
[Description: Description: sats_signature]_x000D_
_x000D_
_x000D_
_x000D_
_x000D_
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_x000D_
&lt;Restricted&gt;_x000D_
_x000D_
_x000D_
_x000D_
Hi Jordan,_x000D_
_x000D_
_x000D_
_x000D_
Please find my form for your review and perusal as well. Thanks._x000D_
_x000D_
_x000D_
_x000D_
Best Regards,_x000D_
_x000D_
_x000D_
_x000D_
Stefan Soh_x000D_
_x000D_
Manager, Property Management_x000D_
_x000D_
SATS LTD_x000D_
_x000D_
_x000D_
_x000D_
_x000D_
_x000D_
&lt;Restricted&gt;_x000D_
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_x000D_
&lt;Restricted&gt;_x000D_
_x000D_
_x000D_
_x000D_
Hi Jordan,_x000D_
_x000D_
_x000D_
_x000D_
Please find attached the completed form as requested._x000D_
_x000D_
_x000D_
_x000D_
Best regards,_x000D_
_x000D_
_x000D_
_x000D_
Marc Chew Wan Fong_x000D_
_x000D_
Assistant Manager, Property Management_x000D_
_x000D_
SATS Ltd_x000D_
_x000D_
Mobile: 9839 1757_x000D_
_x000D_
Email:    wanfong_chew@sats.com.sg&lt;mailto:wanfong_chew@sats.com.sg&gt;_x000D_
_x000D_
_x000D_
_x000D_
_x000D_
_x000D_
&lt;Restricted&gt;_x000D_
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_x000D_
&lt;Restricted&gt;_x000D_
_x000D_
_x000D_
_x000D_
Hi Stefan,_x000D_
_x000D_
_x000D_
_x000D_
Thank you for your reply._x000D_
_x000D_
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e018d59370db4cf1615508dc9f1dce79%7C5af395c7bcfc43ac98faa57dd56b8796%7C0%7C0%7C638560197616438002%7CUnknown%7CTWFpbGZsb3d8eyJWIjoiMC4wLjAwMDAiLCJQIjoiV2luMzIiLCJBTiI6Ik1haWwiLCJXVCI6Mn0%3D%7C0%7C%7C%7C&amp;sdata=ToDpn1CrWNIFjEvUlf0fI2vBVpyxePum29Mne3b9ask%3D&amp;reserved=0&gt; from Marc and yourself respectively, to provide us with addition context with regards to the gift and the event._x000D_
_x000D_
_x000D_
_x000D_
Thank you_x000D_
_x000D_
_x000D_
_x000D_
Regards_x000D_
_x000D_
Jordan_x000D_
_x000D_
[SATS_Email_Banner]&lt;https://apc01.safelinks.protection.outlook.com/?url=http%3A%2F%2Fwww.sats.com.sg%2F&amp;data=05%7C02%7Csats_ec%40sats.com.sg%7Ce018d59370db4cf1615508dc9f1dce79%7C5af395c7bcfc43ac98faa57dd56b8796%7C0%7C0%7C638560197616445504%7CUnknown%7CTWFpbGZsb3d8eyJWIjoiMC4wLjAwMDAiLCJQIjoiV2luMzIiLCJBTiI6Ik1haWwiLCJXVCI6Mn0%3D%7C0%7C%7C%7C&amp;sdata=Yq0zfjuaxLS41d%2F9BAisqEVVF1KQyajWiOpLtokZEXM%3D&amp;reserved=0&gt;_x000D_
_x000D_
_x000D_
_x000D_
_x000D_
_x000D_
_x000D_
_x000D_
&lt;Restricted&gt;_x000D_
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_x000D_
&lt;Restricted&gt;_x000D_
_x000D_
_x000D_
_x000D_
Hi Jordan,_x000D_
_x000D_
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_x000D_
_x000D_
Appreciate if you can advise the next course of action and how to go about the declaration._x000D_
_x000D_
_x000D_
_x000D_
Regards_x000D_
_x000D_
Stefan Soh_x000D_
_x000D_
Property Manager_x000D_
_x000D_
_x000D_
_x000D_
&lt;Restricted&gt;_x000D_
_x000D_
_________________________________x000D_
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e018d59370db4cf1615508dc9f1dce79%7C5af395c7bcfc43ac98faa57dd56b8796%7C0%7C0%7C638560197616452863%7CUnknown%7CTWFpbGZsb3d8eyJWIjoiMC4wLjAwMDAiLCJQIjoiV2luMzIiLCJBTiI6Ik1haWwiLCJXVCI6Mn0%3D%7C0%7C%7C%7C&amp;sdata=0KrqfEjOg6uWOMG%2Bb%2BEymIbM5a%2F0DEfcUUFqmcteyx4%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e018d59370db4cf1615508dc9f1dce79%7C5af395c7bcfc43ac98faa57dd56b8796%7C0%7C0%7C638560197616460914%7CUnknown%7CTWFpbGZsb3d8eyJWIjoiMC4wLjAwMDAiLCJQIjoiV2luMzIiLCJBTiI6Ik1haWwiLCJXVCI6Mn0%3D%7C0%7C%7C%7C&amp;sdata=tZV3xDFUBkE90XoqTTApv8AdV0%2Bt19wT76eDc739Fsw%3D&amp;reserved=0&gt;_x000D_
_x000D_
_x000D_
_x000D_
_x000D_
_x000D_
_x000D_
_x000D_
_x000D_
_x000D_
_x000D_
</t>
  </si>
  <si>
    <t>AAMkAGNhNzQ5YTQ4LTdjMmYtNDFiNy1hOTFhLWJlMTM5OTVmMDAyOQBGAAAAAACFXGEjB2HbSIetAsWsBJQSBwCbLUrH/bEzQJ9C6HaDQsjFAAAAAAEMAABmL+ulANywSoQLFA7v632vAAAAAWfLAAA=</t>
  </si>
  <si>
    <t>Stefan SohLA; Chew Wan Fong, Marc</t>
  </si>
  <si>
    <t>Hi all,_x000D_
_x000D_
Stefan – thanks for sending across the completed form. Marc – we’ve not seen a separate request from you, but understand it is identical in nature to Stefan’s request ie a 2 day 1 night stay at Hotel ORA at Resort World Sentosa valued at more t</t>
  </si>
  <si>
    <t xml:space="preserve">Hi all,_x000D_
_x000D_
Stefan – thanks for sending across the completed form. Marc – we’ve not seen a separate request from you, but understand it is identical in nature to Stefan’s request ie a 2 day 1 night stay at Hotel ORA at Resort World Sentosa valued at more than SGD500 (based on my checks, it can amount to SGD750 each, depending on the dates)._x000D_
_x000D_
As you may be aware, our revised Gifts &amp; Entertainment Policy&lt;https://apc01.safelinks.protection.outlook.com/?url=https%3A%2F%2Fmysats.sats.com.sg%2Fgroupservices%2FEthicsCompliance%2FDocuments%2FGifts%2520%2526%2520Entertainment%2520Policy.pdf&amp;data=05%7C02%7Csats_ec%40sats.com.sg%7C519e6424435843044bc908dc9f1ce137%7C5af395c7bcfc43ac98faa57dd56b8796%7C0%7C0%7C638560194483745649%7CUnknown%7CTWFpbGZsb3d8eyJWIjoiMC4wLjAwMDAiLCJQIjoiV2luMzIiLCJBTiI6Ik1haWwiLCJXVCI6Mn0%3D%7C0%7C%7C%7C&amp;sdata=Iz1tTuicyKMSIdaLd8m%2F1TLV6E7AvvXKYMQvjrPlLds%3D&amp;reserved=0&gt;, at para 5.8.5 (extract below), strictly prohibits sponsored hotel accommodation, as it creates a bribery risk for SATS. This is especially the case if the sponsorship has originated from a SATS vendor, and there is more than 1 SATS employee who has been gifted with this, as with the current case._x000D_
_x000D_
[cid:image002.png@01DAD148.4572E8A0]_x000D_
_x000D_
I would ask that the prize be returned to the vendor. For lucky draws, such as these – it would be good if you could refrain from participating in the future – especially if you are aware that there is a gift/entertainment which falls within our Prohibited Gifts &amp; Entertainment, which could be offered as a prize._x000D_
_x000D_
Appreciate if you could send a note to the vendor to reject the gift, and send us a copy of the note for our records._x000D_
_x000D_
Thank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19e6424435843044bc908dc9f1ce137%7C5af395c7bcfc43ac98faa57dd56b8796%7C0%7C0%7C638560194483761940%7CUnknown%7CTWFpbGZsb3d8eyJWIjoiMC4wLjAwMDAiLCJQIjoiV2luMzIiLCJBTiI6Ik1haWwiLCJXVCI6Mn0%3D%7C0%7C%7C%7C&amp;sdata=5wf5JoWPW5jsLG86BGxsYEJvps2B9HdqNTk%2BgjwN2eg%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519e6424435843044bc908dc9f1ce137%7C5af395c7bcfc43ac98faa57dd56b8796%7C0%7C0%7C638560194483771356%7CUnknown%7CTWFpbGZsb3d8eyJWIjoiMC4wLjAwMDAiLCJQIjoiV2luMzIiLCJBTiI6Ik1haWwiLCJXVCI6Mn0%3D%7C0%7C%7C%7C&amp;sdata=6O5iynHzwuJ4tFEedR21fzFtG9fTuqaYSHiMnhyNVwc%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519e6424435843044bc908dc9f1ce137%7C5af395c7bcfc43ac98faa57dd56b8796%7C0%7C0%7C638560194483779200%7CUnknown%7CTWFpbGZsb3d8eyJWIjoiMC4wLjAwMDAiLCJQIjoiV2luMzIiLCJBTiI6Ik1haWwiLCJXVCI6Mn0%3D%7C0%7C%7C%7C&amp;sdata=ufZ7hgAR8umoIcP4Y6w6oQci2opSPBsoPKQt%2BzogjyA%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519e6424435843044bc908dc9f1ce137%7C5af395c7bcfc43ac98faa57dd56b8796%7C0%7C0%7C638560194483786634%7CUnknown%7CTWFpbGZsb3d8eyJWIjoiMC4wLjAwMDAiLCJQIjoiV2luMzIiLCJBTiI6Ik1haWwiLCJXVCI6Mn0%3D%7C0%7C%7C%7C&amp;sdata=MeQuC746YkxDvEd16hozK8rwCUzPN2Lkp%2BZrh5FuSmo%3D&amp;reserved=0&gt;_x000D_
_x000D_
_x000D_
_x000D_
_x000D_
_x000D_
_x000D_
_x000D_
_x000D_
_x000D_
_x000D_
</t>
  </si>
  <si>
    <t>AAMkAGNhNzQ5YTQ4LTdjMmYtNDFiNy1hOTFhLWJlMTM5OTVmMDAyOQBGAAAAAACFXGEjB2HbSIetAsWsBJQSBwCbLUrH/bEzQJ9C6HaDQsjFAAAAAAEMAABmL+ulANywSoQLFA7v632vAAAAAWfMAAA=</t>
  </si>
  <si>
    <t>Dear ChengZi,_x000D_
_x000D_
Following up on the below, my understanding of the question was that it related to the BIS lists._x000D_
Should the links to the OFAC Specially Designated Nationals and Blocked Persons List, the European Union Consolidated Financial Sanctions L</t>
  </si>
  <si>
    <t xml:space="preserve">Dear ChengZi,_x000D_
_x000D_
Following up on the below, my understanding of the question was that it related to the BIS lists._x000D_
Should the links to the OFAC&lt;https://apc01.safelinks.protection.outlook.com/?url=https%3A%2F%2Fsanctionssearch.ofac.treas.gov%2F&amp;data=05%7C02%7Csats_ec%40sats.com.sg%7C6fd80791c3c343602f0808dc9f1a6a20%7C5af395c7bcfc43ac98faa57dd56b8796%7C0%7C0%7C638560183354712265%7CUnknown%7CTWFpbGZsb3d8eyJWIjoiMC4wLjAwMDAiLCJQIjoiV2luMzIiLCJBTiI6Ik1haWwiLCJXVCI6Mn0%3D%7C0%7C%7C%7C&amp;sdata=Ri6xH6SgRCwX4SxXNP3atyoPhroGhbQPsKqhsaCTMOs%3D&amp;reserved=0&gt; Specially Designated Nationals and Blocked Persons List, the European Union Consolidated Financial Sanctions List&lt;https://apc01.safelinks.protection.outlook.com/?url=https%3A%2F%2Fdata.europa.eu%2Fdata%2Fdatasets%2Fconsolidated-list-of-persons-groups-and-entities-subject-to-eu-financial-sanctions%3Flocale%3Den&amp;data=05%7C02%7Csats_ec%40sats.com.sg%7C6fd80791c3c343602f0808dc9f1a6a20%7C5af395c7bcfc43ac98faa57dd56b8796%7C0%7C0%7C638560183354729215%7CUnknown%7CTWFpbGZsb3d8eyJWIjoiMC4wLjAwMDAiLCJQIjoiV2luMzIiLCJBTiI6Ik1haWwiLCJXVCI6Mn0%3D%7C0%7C%7C%7C&amp;sdata=GPzmbHrZDqoQHNj2i885DEzKT2Vzh6rqLhzVG9AGGiw%3D&amp;reserved=0&gt;, the UK Sanctions List&lt;https://apc01.safelinks.protection.outlook.com/?url=https%3A%2F%2Fwww.gov.uk%2Fgovernment%2Fpublications%2Fthe-uk-sanctions-list&amp;data=05%7C02%7Csats_ec%40sats.com.sg%7C6fd80791c3c343602f0808dc9f1a6a20%7C5af395c7bcfc43ac98faa57dd56b8796%7C0%7C0%7C638560183354734599%7CUnknown%7CTWFpbGZsb3d8eyJWIjoiMC4wLjAwMDAiLCJQIjoiV2luMzIiLCJBTiI6Ik1haWwiLCJXVCI6Mn0%3D%7C0%7C%7C%7C&amp;sdata=wn7UUenkTmLu70LZ6Ezmh%2Fba1XgqG1KaGlQY0lISdUQ%3D&amp;reserved=0&gt;, and the Singapore Lists of Designated Individuals and Entities&lt;https://apc01.safelinks.protection.outlook.com/?url=https%3A%2F%2Fwww.mas.gov.sg%2Fregulation%2Fanti-money-laundering%2Ftargeted-financial-sanctions%2Flists-of-designated-individuals-and-entities&amp;data=05%7C02%7Csats_ec%40sats.com.sg%7C6fd80791c3c343602f0808dc9f1a6a20%7C5af395c7bcfc43ac98faa57dd56b8796%7C0%7C0%7C638560183354739446%7CUnknown%7CTWFpbGZsb3d8eyJWIjoiMC4wLjAwMDAiLCJQIjoiV2luMzIiLCJBTiI6Ik1haWwiLCJXVCI6Mn0%3D%7C0%7C%7C%7C&amp;sdata=GimKcGAlhzGsQKeRjeoIBXncikb2rgYtb6phOLtzBaw%3D&amp;reserved=0&gt; mentioned in the Sanctions List definition be needed, kindly find those hereby._x000D_
_x000D_
Please note that such lists are very often updated and we must adjust commercial operations to the most updated versions, including post contract signatur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44359%7CUnknown%7CTWFpbGZsb3d8eyJWIjoiMC4wLjAwMDAiLCJQIjoiV2luMzIiLCJBTiI6Ik1haWwiLCJXVCI6Mn0%3D%7C0%7C%7C%7C&amp;sdata=waEzTu2DKmZm5GuMd4w6oJ6RuQUAWNjFtB2%2F7sUn0Q4%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fd80791c3c343602f0808dc9f1a6a20%7C5af395c7bcfc43ac98faa57dd56b8796%7C0%7C0%7C638560183354749447%7CUnknown%7CTWFpbGZsb3d8eyJWIjoiMC4wLjAwMDAiLCJQIjoiV2luMzIiLCJBTiI6Ik1haWwiLCJXVCI6Mn0%3D%7C0%7C%7C%7C&amp;sdata=OybrdpoZilBE3RqzOyofM2PZ12te1p7yEZrCA4eOmLE%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fd80791c3c343602f0808dc9f1a6a20%7C5af395c7bcfc43ac98faa57dd56b8796%7C0%7C0%7C638560183354754659%7CUnknown%7CTWFpbGZsb3d8eyJWIjoiMC4wLjAwMDAiLCJQIjoiV2luMzIiLCJBTiI6Ik1haWwiLCJXVCI6Mn0%3D%7C0%7C%7C%7C&amp;sdata=NLYip%2BHRdYbmiuArwyxPXgRQK9bBHyyFHvlQgNFTscQ%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fd80791c3c343602f0808dc9f1a6a20%7C5af395c7bcfc43ac98faa57dd56b8796%7C0%7C0%7C638560183354759681%7CUnknown%7CTWFpbGZsb3d8eyJWIjoiMC4wLjAwMDAiLCJQIjoiV2luMzIiLCJBTiI6Ik1haWwiLCJXVCI6Mn0%3D%7C0%7C%7C%7C&amp;sdata=p2LtAi2cb3PbiOTNUaVUpWjFNrIKV9ebqPYY7rHvGX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fd80791c3c343602f0808dc9f1a6a20%7C5af395c7bcfc43ac98faa57dd56b8796%7C0%7C0%7C638560183354765012%7CUnknown%7CTWFpbGZsb3d8eyJWIjoiMC4wLjAwMDAiLCJQIjoiV2luMzIiLCJBTiI6Ik1haWwiLCJXVCI6Mn0%3D%7C0%7C%7C%7C&amp;sdata=6AMzBETRQfQiggMOXcSFzWIDVjXChLidPWiRGB6SXGM%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fd80791c3c343602f0808dc9f1a6a20%7C5af395c7bcfc43ac98faa57dd56b8796%7C0%7C0%7C638560183354769991%7CUnknown%7CTWFpbGZsb3d8eyJWIjoiMC4wLjAwMDAiLCJQIjoiV2luMzIiLCJBTiI6Ik1haWwiLCJXVCI6Mn0%3D%7C0%7C%7C%7C&amp;sdata=dUGGCmRKUR0T3dxU3CCuc7yG95Dl7QZSEJaQ94JB0U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74905%7CUnknown%7CTWFpbGZsb3d8eyJWIjoiMC4wLjAwMDAiLCJQIjoiV2luMzIiLCJBTiI6Ik1haWwiLCJXVCI6Mn0%3D%7C0%7C%7C%7C&amp;sdata=w1EHLyW9NJv9E9uZqexZQO4287oCLKxeCRSGUPCg70U%3D&amp;reserved=0&gt;_x000D_
_x000D_
_x000D_
_x000D_
De : Amélie ACENA_x000D_
Envoyé : lundi 8 juillet 2024 08:28_x000D_
À : ChengZi Lua &lt;ChengZi_Lua@sats.com.sg&gt;_x000D_
Cc : BoonChong Boo &lt;BoonChong_Boo@sats.com.sg&gt;; SATS Ethics and Compliance &lt;sats_ec@sats.com.sg&gt;; Catherine THOMAS &lt;cdthomas@wfs.aero&gt;_x000D_
Objet : RE: Trade Sanctions - Template Clauses (Customer &amp; Supplier Agreements)_x000D_
_x000D_
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6fd80791c3c343602f0808dc9f1a6a20%7C5af395c7bcfc43ac98faa57dd56b8796%7C0%7C0%7C638560183354779722%7CUnknown%7CTWFpbGZsb3d8eyJWIjoiMC4wLjAwMDAiLCJQIjoiV2luMzIiLCJBTiI6Ik1haWwiLCJXVCI6Mn0%3D%7C0%7C%7C%7C&amp;sdata=zkLTAS3Mnd6ogUDE17Dq8hatAxLTrOWqrC2LVa8KdDE%3D&amp;reserved=0&gt; or Denied Persons&lt;https://apc01.safelinks.protection.outlook.com/?url=https%3A%2F%2Fwww.bis.doc.gov%2Findex.php%2Fpolicy-guidance%2Flists-of-parties-of-concern%2Fdenied-persons-list&amp;data=05%7C02%7Csats_ec%40sats.com.sg%7C6fd80791c3c343602f0808dc9f1a6a20%7C5af395c7bcfc43ac98faa57dd56b8796%7C0%7C0%7C638560183354784498%7CUnknown%7CTWFpbGZsb3d8eyJWIjoiMC4wLjAwMDAiLCJQIjoiV2luMzIiLCJBTiI6Ik1haWwiLCJXVCI6Mn0%3D%7C0%7C%7C%7C&amp;sdata=9Qr4Gh3YC7%2Fi84EVR0Y%2BM9oVmlX1isu%2FaTe1CcIB2LM%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789159%7CUnknown%7CTWFpbGZsb3d8eyJWIjoiMC4wLjAwMDAiLCJQIjoiV2luMzIiLCJBTiI6Ik1haWwiLCJXVCI6Mn0%3D%7C0%7C%7C%7C&amp;sdata=c7pKDYZCcOXiE%2Fq8hRCC2mPsDXx95SSBSI%2FSXVGg9wU%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fd80791c3c343602f0808dc9f1a6a20%7C5af395c7bcfc43ac98faa57dd56b8796%7C0%7C0%7C638560183354793941%7CUnknown%7CTWFpbGZsb3d8eyJWIjoiMC4wLjAwMDAiLCJQIjoiV2luMzIiLCJBTiI6Ik1haWwiLCJXVCI6Mn0%3D%7C0%7C%7C%7C&amp;sdata=Ut%2FYcRP7SV6QeFf3Mw53FrJdywThsQaaZv5Wkbp7rZ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fd80791c3c343602f0808dc9f1a6a20%7C5af395c7bcfc43ac98faa57dd56b8796%7C0%7C0%7C638560183354799569%7CUnknown%7CTWFpbGZsb3d8eyJWIjoiMC4wLjAwMDAiLCJQIjoiV2luMzIiLCJBTiI6Ik1haWwiLCJXVCI6Mn0%3D%7C0%7C%7C%7C&amp;sdata=e5LcadzhTny2ugYnU1gNhtjTGvlHAASf3SYoBTB4UE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fd80791c3c343602f0808dc9f1a6a20%7C5af395c7bcfc43ac98faa57dd56b8796%7C0%7C0%7C638560183354805191%7CUnknown%7CTWFpbGZsb3d8eyJWIjoiMC4wLjAwMDAiLCJQIjoiV2luMzIiLCJBTiI6Ik1haWwiLCJXVCI6Mn0%3D%7C0%7C%7C%7C&amp;sdata=eSO2XjLhu8M1E18iszwaS6mAukjvX2jnzDatcLHo6c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fd80791c3c343602f0808dc9f1a6a20%7C5af395c7bcfc43ac98faa57dd56b8796%7C0%7C0%7C638560183354811636%7CUnknown%7CTWFpbGZsb3d8eyJWIjoiMC4wLjAwMDAiLCJQIjoiV2luMzIiLCJBTiI6Ik1haWwiLCJXVCI6Mn0%3D%7C0%7C%7C%7C&amp;sdata=i29vGw3weVx3QTDtoaAb%2FUR8ZCqizb%2BhUNwL6T%2FEbz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fd80791c3c343602f0808dc9f1a6a20%7C5af395c7bcfc43ac98faa57dd56b8796%7C0%7C0%7C638560183354817038%7CUnknown%7CTWFpbGZsb3d8eyJWIjoiMC4wLjAwMDAiLCJQIjoiV2luMzIiLCJBTiI6Ik1haWwiLCJXVCI6Mn0%3D%7C0%7C%7C%7C&amp;sdata=tM7E7rg%2FDcn3fwapxyH8c9BUM0Ie%2Bpp2eRNcaa3DCqg%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fd80791c3c343602f0808dc9f1a6a20%7C5af395c7bcfc43ac98faa57dd56b8796%7C0%7C0%7C638560183354822097%7CUnknown%7CTWFpbGZsb3d8eyJWIjoiMC4wLjAwMDAiLCJQIjoiV2luMzIiLCJBTiI6Ik1haWwiLCJXVCI6Mn0%3D%7C0%7C%7C%7C&amp;sdata=8%2BsQ39pdGdElMK11S8vi%2FryVhyCaEzN4n0o91u0zZG0%3D&amp;reserved=0&gt;_x000D_
_x000D_
_x000D_
_x000D_
De : ChengZi Lua &lt;ChengZi_Lua@sats.com.sg&lt;mailto:ChengZi_Lua@sats.com.sg&gt;&gt;_x000D_
Envoyé : dimanche 7 juillet 2024 06:37_x000D_
À : Catherine THOMAS &lt;cdthomas@wfs.aero&lt;mailto:cdthomas@wfs.aero&gt;&gt;; Amélie ACENA &lt;aacena@wfs.aero&lt;mailto:aacena@wfs.aero&gt;&gt;_x000D_
Cc : BoonChong Boo &lt;BoonChong_Boo@sats.com.sg&lt;mailto:BoonChong_Boo@sats.com.sg&gt;&gt;; SATS Ethics and Compliance &lt;sats_ec@sats.com.sg&lt;mailto:sats_ec@sats.com.sg&gt;&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2.png@01DAD113.0DF477C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6fd80791c3c343602f0808dc9f1a6a20%7C5af395c7bcfc43ac98faa57dd56b8796%7C0%7C0%7C638560183354827062%7CUnknown%7CTWFpbGZsb3d8eyJWIjoiMC4wLjAwMDAiLCJQIjoiV2luMzIiLCJBTiI6Ik1haWwiLCJXVCI6Mn0%3D%7C0%7C%7C%7C&amp;sdata=ZtSKRR32Yx%2BDCnXPChVyDSl9qDU8IIcUyMjQis7SwSg%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YAAA=</t>
  </si>
  <si>
    <t>AAMkAGNhNzQ5YTQ4LTdjMmYtNDFiNy1hOTFhLWJlMTM5OTVmMDAyOQBGAAAAAACFXGEjB2HbSIetAsWsBJQSBwCbLUrH/bEzQJ9C6HaDQsjFAAAAAAEMAABmL+ulANywSoQLFA7v632vAAAAAW77AAA=</t>
  </si>
  <si>
    <t>Dear ChengZi,_x000D_
Thank you very much for your email._x000D_
_x000D_
Kindly find hereby the links to the U.S. Department of Commerce’s Bureau of Industry and Security (“BIS”) Entity List or Denied Persons List. The links are publicly available and may be shared with KPM</t>
  </si>
  <si>
    <t xml:space="preserve">Dear ChengZi,_x000D_
Thank you very much for your email._x000D_
_x000D_
Kindly find hereby the links to the U.S. Department of Commerce’s Bureau of Industry and Security (“BIS”) Entity List&lt;https://apc01.safelinks.protection.outlook.com/?url=https%3A%2F%2Fwww.bis.doc.gov%2Findex.php%2Fpolicy-guidance%2Flists-of-parties-of-concern%2Fentity-list&amp;data=05%7C02%7Csats_ec%40sats.com.sg%7Cf92553ee7ff64165ff4808dc9f1727af%7C5af395c7bcfc43ac98faa57dd56b8796%7C0%7C0%7C638560172163834368%7CUnknown%7CTWFpbGZsb3d8eyJWIjoiMC4wLjAwMDAiLCJQIjoiV2luMzIiLCJBTiI6Ik1haWwiLCJXVCI6Mn0%3D%7C0%7C%7C%7C&amp;sdata=hC1QIFhQQjRgVmojqOYKDlQXVuh3UIZjusZlgHLIeXQ%3D&amp;reserved=0&gt; or Denied Persons&lt;https://apc01.safelinks.protection.outlook.com/?url=https%3A%2F%2Fwww.bis.doc.gov%2Findex.php%2Fpolicy-guidance%2Flists-of-parties-of-concern%2Fdenied-persons-list&amp;data=05%7C02%7Csats_ec%40sats.com.sg%7Cf92553ee7ff64165ff4808dc9f1727af%7C5af395c7bcfc43ac98faa57dd56b8796%7C0%7C0%7C638560172163846941%7CUnknown%7CTWFpbGZsb3d8eyJWIjoiMC4wLjAwMDAiLCJQIjoiV2luMzIiLCJBTiI6Ik1haWwiLCJXVCI6Mn0%3D%7C0%7C%7C%7C&amp;sdata=2jZ3qWWtGtfl%2BHCJ1O5IzADXF33jbaY7weXe3Cb9DUk%3D&amp;reserved=0&gt; List. The links are publicly available and may be shared with KPMG to answer to the below question._x000D_
_x000D_
For sake of good order, I have run a check of KPMG India into our screening solution. It did not trigger any hit on any of the two above lists. Consequently, agreeing to the above lists should not be a problem for KPMG._x000D_
_x000D_
Should there be any resistance from KPMG on agreeing to the above, we remain availabl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f92553ee7ff64165ff4808dc9f1727af%7C5af395c7bcfc43ac98faa57dd56b8796%7C0%7C0%7C638560172163851245%7CUnknown%7CTWFpbGZsb3d8eyJWIjoiMC4wLjAwMDAiLCJQIjoiV2luMzIiLCJBTiI6Ik1haWwiLCJXVCI6Mn0%3D%7C0%7C%7C%7C&amp;sdata=IPhmz94z4%2FaQlgoONkSl19jXBRB3X4cCk7wGUQAUgu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92553ee7ff64165ff4808dc9f1727af%7C5af395c7bcfc43ac98faa57dd56b8796%7C0%7C0%7C638560172163855619%7CUnknown%7CTWFpbGZsb3d8eyJWIjoiMC4wLjAwMDAiLCJQIjoiV2luMzIiLCJBTiI6Ik1haWwiLCJXVCI6Mn0%3D%7C0%7C%7C%7C&amp;sdata=F8u1cscMDlYhXP5ObgO7Nom%2BCSG5EYfp3IAiOr%2B27Z4%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92553ee7ff64165ff4808dc9f1727af%7C5af395c7bcfc43ac98faa57dd56b8796%7C0%7C0%7C638560172163860067%7CUnknown%7CTWFpbGZsb3d8eyJWIjoiMC4wLjAwMDAiLCJQIjoiV2luMzIiLCJBTiI6Ik1haWwiLCJXVCI6Mn0%3D%7C0%7C%7C%7C&amp;sdata=%2BQ6nrQgTbzvnQjMe29ZqzulotWf%2FD1CFKXLR5BS44u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92553ee7ff64165ff4808dc9f1727af%7C5af395c7bcfc43ac98faa57dd56b8796%7C0%7C0%7C638560172163864407%7CUnknown%7CTWFpbGZsb3d8eyJWIjoiMC4wLjAwMDAiLCJQIjoiV2luMzIiLCJBTiI6Ik1haWwiLCJXVCI6Mn0%3D%7C0%7C%7C%7C&amp;sdata=ECT6C3Yrd%2BtcEbP44fpCE37Ftl5qHhMrwEZA2IPMLT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92553ee7ff64165ff4808dc9f1727af%7C5af395c7bcfc43ac98faa57dd56b8796%7C0%7C0%7C638560172163868644%7CUnknown%7CTWFpbGZsb3d8eyJWIjoiMC4wLjAwMDAiLCJQIjoiV2luMzIiLCJBTiI6Ik1haWwiLCJXVCI6Mn0%3D%7C0%7C%7C%7C&amp;sdata=yhgdSOgHYEXaOSqjBxtPOlyfimIVTOO8h4dH1OVmsq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92553ee7ff64165ff4808dc9f1727af%7C5af395c7bcfc43ac98faa57dd56b8796%7C0%7C0%7C638560172163873082%7CUnknown%7CTWFpbGZsb3d8eyJWIjoiMC4wLjAwMDAiLCJQIjoiV2luMzIiLCJBTiI6Ik1haWwiLCJXVCI6Mn0%3D%7C0%7C%7C%7C&amp;sdata=pgvRK06syy2SYlKRb4buQiqfxqYoRB5O1OHH35GSvoE%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92553ee7ff64165ff4808dc9f1727af%7C5af395c7bcfc43ac98faa57dd56b8796%7C0%7C0%7C638560172163877531%7CUnknown%7CTWFpbGZsb3d8eyJWIjoiMC4wLjAwMDAiLCJQIjoiV2luMzIiLCJBTiI6Ik1haWwiLCJXVCI6Mn0%3D%7C0%7C%7C%7C&amp;sdata=XUAbid%2Fot4HfoGL6xIE827UYSOPL1KaiV0VopzI47fg%3D&amp;reserved=0&gt;_x000D_
_x000D_
_x000D_
_x000D_
De : ChengZi Lua &lt;ChengZi_Lua@sats.com.sg&gt;_x000D_
Envoyé : dimanche 7 juillet 2024 06:37_x000D_
À : Catherine THOMAS &lt;cdthomas@wfs.aero&gt;; Amélie ACENA &lt;aacena@wfs.aero&gt;_x000D_
Cc : BoonChong Boo &lt;BoonChong_Boo@sats.com.sg&gt;; SATS Ethics and Compliance &lt;sats_ec@sats.com.sg&gt;_x000D_
Objet : FW: Trade Sanctions - Template Clauses (Customer &amp; Supplier Agreements)_x000D_
Importance : Haute_x000D_
_x000D_
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3.png@01DAD110.4F2C34B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f92553ee7ff64165ff4808dc9f1727af%7C5af395c7bcfc43ac98faa57dd56b8796%7C0%7C0%7C638560172163882018%7CUnknown%7CTWFpbGZsb3d8eyJWIjoiMC4wLjAwMDAiLCJQIjoiV2luMzIiLCJBTiI6Ik1haWwiLCJXVCI6Mn0%3D%7C0%7C%7C%7C&amp;sdata=1TxkC3SJxhkq5AChIwRicv2Y573MDxPcPaBa4vPnO1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ZAAA=</t>
  </si>
  <si>
    <t>AAMkAGNhNzQ5YTQ4LTdjMmYtNDFiNy1hOTFhLWJlMTM5OTVmMDAyOQBGAAAAAACFXGEjB2HbSIetAsWsBJQSBwCbLUrH/bEzQJ9C6HaDQsjFAAAAAAEMAABmL+ulANywSoQLFA7v632vAAAAAW78AAA=</t>
  </si>
  <si>
    <t>Chew Wan Fong, Marc; Jordan Chia</t>
  </si>
  <si>
    <t>&lt;Restricted&gt;_x000D_
_x000D_
Hi Jordan,_x000D_
_x000D_
Please advise on the follow up action._x000D_
_x000D_
Best Regards,_x000D_
_x000D_
Stefan Soh_x000D_
Manager, Property Management_x000D_
SATS LTD_x000D_
_x000D_
_x000D_
_x000D_
&lt;Restricted&gt;_x000D_
From: Stefan SohLA_x000D_
Sent: Wednesday, July 3, 2024 9:48 AM_x000D_
To: Chew Wan Fong, Marc &lt;WanFong_Ch</t>
  </si>
  <si>
    <t xml:space="preserve">&lt;Restricted&gt;_x000D_
_x000D_
Hi Jordan,_x000D_
_x000D_
Please advise on the follow up action._x000D_
_x000D_
Best Regards,_x000D_
_x000D_
Stefan Soh_x000D_
Manager, Property Management_x000D_
SATS LTD_x000D_
_x000D_
_x000D_
_x000D_
&lt;Restricted&gt;_x000D_
From: Stefan SohLA_x000D_
Sent: Wednesday, July 3, 2024 9:48 AM_x000D_
To: Chew Wan Fong, Marc &lt;WanFong_Chew@sats.com.sg&gt;; Jordan Chia &lt;Jordan_Chia@sats.com.sg&gt;_x000D_
Cc: SATS Ethics and Compliance &lt;sats_ec@sats.com.sg&gt;; Jacinta Wee &lt;Jacinta_WeeMC@sats.com.sg&gt;_x000D_
Subject: RE: [QUERY] G&amp;E | Prize won through lucky draw at Vendor's Event_x000D_
_x000D_
_x000D_
&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lt;mailto:Jordan_Chia@sats.com.sg&gt;&gt;; Stefan SohLA &lt;Stefan_SohLA@sats.com.sg&lt;mailto:Stefan_SohLA@sats.com.sg&gt;&gt;_x000D_
Cc: SATS Ethics and Compliance &lt;sats_ec@sats.com.sg&lt;mailto:sats_ec@sats.com.sg&gt;&gt;; Jacinta Wee &lt;Jacinta_WeeMC@sats.com.sg&lt;mailto:Jacinta_WeeMC@sats.com.sg&gt;&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6f5bceea6e44aa18d9208dc9efa0051%7C5af395c7bcfc43ac98faa57dd56b8796%7C0%7C0%7C638560043786729139%7CUnknown%7CTWFpbGZsb3d8eyJWIjoiMC4wLjAwMDAiLCJQIjoiV2luMzIiLCJBTiI6Ik1haWwiLCJXVCI6Mn0%3D%7C0%7C%7C%7C&amp;sdata=b3H9REMCbpFf7WqcAyb1E97cKo4hJHvIea%2BJAT4WTNI%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46f5bceea6e44aa18d9208dc9efa0051%7C5af395c7bcfc43ac98faa57dd56b8796%7C0%7C0%7C638560043786743005%7CUnknown%7CTWFpbGZsb3d8eyJWIjoiMC4wLjAwMDAiLCJQIjoiV2luMzIiLCJBTiI6Ik1haWwiLCJXVCI6Mn0%3D%7C0%7C%7C%7C&amp;sdata=kiLPhMGB6ZEL%2BDVF3vPX5pvfaWEQaCxkJS8dDHvU0sI%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46f5bceea6e44aa18d9208dc9efa0051%7C5af395c7bcfc43ac98faa57dd56b8796%7C0%7C0%7C638560043786747835%7CUnknown%7CTWFpbGZsb3d8eyJWIjoiMC4wLjAwMDAiLCJQIjoiV2luMzIiLCJBTiI6Ik1haWwiLCJXVCI6Mn0%3D%7C0%7C%7C%7C&amp;sdata=EDoL%2B8JyDqd1%2FcHvGu85z%2F21YRlDsHwjKjDcw3OePDI%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46f5bceea6e44aa18d9208dc9efa0051%7C5af395c7bcfc43ac98faa57dd56b8796%7C0%7C0%7C638560043786752883%7CUnknown%7CTWFpbGZsb3d8eyJWIjoiMC4wLjAwMDAiLCJQIjoiV2luMzIiLCJBTiI6Ik1haWwiLCJXVCI6Mn0%3D%7C0%7C%7C%7C&amp;sdata=6X4FP6yqjomUJYxEL62z%2B6%2FAYSPzKcxSx3pDbaF1IDA%3D&amp;reserved=0&gt;_x000D_
_x000D_
_x000D_
_x000D_
_x000D_
_x000D_
_x000D_
_x000D_
_x000D_
_x000D_
_x000D_
</t>
  </si>
  <si>
    <t>AAMkAGNhNzQ5YTQ4LTdjMmYtNDFiNy1hOTFhLWJlMTM5OTVmMDAyOQBGAAAAAACFXGEjB2HbSIetAsWsBJQSBwCbLUrH/bEzQJ9C6HaDQsjFAAAAAAEMAABmL+ulANywSoQLFA7v632vAAAAAWfNAAA=</t>
  </si>
  <si>
    <t xml:space="preserve">RE: Request  Calling RTQ for purchase of 4 Door Upright Chiller for SAF Camp cookhouse ( GP24F18S5644 ) </t>
  </si>
  <si>
    <t>Ruby Wong; Jordan Chia; Kevin Ho Yuan Hin</t>
  </si>
  <si>
    <t>Josephine Foo; SATS Ethics and Compliance; PinPin Lim; William Ng Sien Piang</t>
  </si>
  <si>
    <t>&lt;Restricted&gt;_x000D_
_x000D_
Hi Ruby,_x000D_
_x000D_
I’m aligned with E&amp;C’s assessment and recommendation below.  Nothing further to add as per Kevin’s response below._x000D_
_x000D_
Financial misconduct allegations involving our vendors poses a risk to our business and I agree with Jordan’s</t>
  </si>
  <si>
    <t xml:space="preserve">&lt;Restricted&gt;_x000D_
_x000D_
Hi Ruby,_x000D_
_x000D_
I’m aligned with E&amp;C’s assessment and recommendation below.  Nothing further to add as per Kevin’s response below._x000D_
_x000D_
Financial misconduct allegations involving our vendors poses a risk to our business and I agree with Jordan’s recommendation that we should look for alternative suppliers to mitigate the risk where possible.   Thank you._x000D_
_x000D_
Kind regards,_x000D_
Wei Wei_x000D_
_x000D_
_x000D_
_x000D_
&lt;Restricted&gt;_x000D_
From: Ruby Wong_x000D_
Sent: Monday, July 8, 2024 9:34 AM_x000D_
To: Jordan Chia &lt;Jordan_Chia@sats.com.sg&gt;; Kevin Ho Yuan Hin &lt;Kevin_HoYH@sats.com.sg&gt;; Wei Wei Liew &lt;WeiWei_LiewB@sats.com.sg&gt;_x000D_
Cc: Josephine Foo &lt;Josephine_Foo@sats.com.sg&gt;; SATS Ethics and Compliance &lt;sats_ec@sats.com.sg&gt;; PinPin Lim &lt;PinPin_Lim@sats.com.sg&gt;; William Ng Sien Piang &lt;William_NgSP@sats.com.sg&gt;_x000D_
Subject: Request Calling RTQ for purchase of 4 Door Upright Chiller for SAF Camp cookhouse ( GP24F18S5644 )_x000D_
_x000D_
_x000D_
&lt;Restricted&gt;_x000D_
_x000D_
Hi Jordan ,_x000D_
_x000D_
Thank you for your feedback ._x000D_
_x000D_
Hi @Wei Wei Liew&lt;mailto:WeiWei_LiewB@sats.com.sg&gt; / @Kevin Ho Yuan Hin&lt;mailto:Kevin_HoYH@sats.com.sg&gt; ,_x000D_
_x000D_
Please let me know if you have any additional comments from Legal perspectiv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ly 4, 2024 10:33 AM_x000D_
To: Ruby Wong &lt;Ruby_WongLP@sats.com.sg&lt;mailto:Ruby_WongLP@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 William Ng Sien Piang &lt;William_NgSP@sats.com.sg&lt;mailto:William_NgSP@sats.com.sg&gt;&gt;; Jordan Chia &lt;Jordan_Chia@sats.com.sg&lt;mailto:Jordan_Chia@sats.com.sg&gt;&gt;_x000D_
Subject: RE: Request Calling RTQ for purchase of 4 Door Upright Chiller for SAF Camp cookhouse ( GP24F18S5644 )_x000D_
_x000D_
_x000D_
&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From: Ruby Wong_x000D_
Sent: Wednesday, 3 July 2024 10:33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339956edb67a4e8a22cb08dc9ef183a3%7C5af395c7bcfc43ac98faa57dd56b8796%7C0%7C0%7C638560007359713854%7CUnknown%7CTWFpbGZsb3d8eyJWIjoiMC4wLjAwMDAiLCJQIjoiV2luMzIiLCJBTiI6Ik1haWwiLCJXVCI6Mn0%3D%7C0%7C%7C%7C&amp;sdata=ntjydadYconBG4t9zkkTPi5pcPDh8yb3XcjiusLM%2FqI%3D&amp;reserved=0&gt;:_x000D_
_x000D_
199607070H_x000D_
_x000D_
Country:_x000D_
_x000D_
Singapore_x000D_
_x000D_
Website (if any):_x000D_
_x000D_
https://www.qson.sg/&lt;https://apc01.safelinks.protection.outlook.com/?url=https%3A%2F%2Fwww.qson.sg%2F&amp;data=05%7C02%7Csats_ec%40sats.com.sg%7C339956edb67a4e8a22cb08dc9ef183a3%7C5af395c7bcfc43ac98faa57dd56b8796%7C0%7C0%7C638560007359728334%7CUnknown%7CTWFpbGZsb3d8eyJWIjoiMC4wLjAwMDAiLCJQIjoiV2luMzIiLCJBTiI6Ik1haWwiLCJXVCI6Mn0%3D%7C0%7C%7C%7C&amp;sdata=D8Xi4CSG4wDZSs7nurOdg6YuMzprkzzRXAd%2FLPhZN3Q%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39956edb67a4e8a22cb08dc9ef183a3%7C5af395c7bcfc43ac98faa57dd56b8796%7C0%7C0%7C638560007359733660%7CUnknown%7CTWFpbGZsb3d8eyJWIjoiMC4wLjAwMDAiLCJQIjoiV2luMzIiLCJBTiI6Ik1haWwiLCJXVCI6Mn0%3D%7C0%7C%7C%7C&amp;sdata=0iakwpxDY%2FhTNdvNOoaanOBCcTPL%2BG%2FK3WdhlWB2PW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39956edb67a4e8a22cb08dc9ef183a3%7C5af395c7bcfc43ac98faa57dd56b8796%7C0%7C0%7C638560007359739175%7CUnknown%7CTWFpbGZsb3d8eyJWIjoiMC4wLjAwMDAiLCJQIjoiV2luMzIiLCJBTiI6Ik1haWwiLCJXVCI6Mn0%3D%7C0%7C%7C%7C&amp;sdata=byH5PXqY9csuutU2pVWjTUoObMqlo6b69ZAoCtjXnJ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39956edb67a4e8a22cb08dc9ef183a3%7C5af395c7bcfc43ac98faa57dd56b8796%7C0%7C0%7C638560007359744618%7CUnknown%7CTWFpbGZsb3d8eyJWIjoiMC4wLjAwMDAiLCJQIjoiV2luMzIiLCJBTiI6Ik1haWwiLCJXVCI6Mn0%3D%7C0%7C%7C%7C&amp;sdata=MFM5ijqrKlERZk6nIUDnTFG6LPbRcj%2BylK17UFo2bcs%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339956edb67a4e8a22cb08dc9ef183a3%7C5af395c7bcfc43ac98faa57dd56b8796%7C0%7C0%7C638560007359749904%7CUnknown%7CTWFpbGZsb3d8eyJWIjoiMC4wLjAwMDAiLCJQIjoiV2luMzIiLCJBTiI6Ik1haWwiLCJXVCI6Mn0%3D%7C0%7C%7C%7C&amp;sdata=umtf8PAkCo2BUsiAy1byV18Rv0H520Yz8LL1MccxGFU%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339956edb67a4e8a22cb08dc9ef183a3%7C5af395c7bcfc43ac98faa57dd56b8796%7C0%7C0%7C638560007359755032%7CUnknown%7CTWFpbGZsb3d8eyJWIjoiMC4wLjAwMDAiLCJQIjoiV2luMzIiLCJBTiI6Ik1haWwiLCJXVCI6Mn0%3D%7C0%7C%7C%7C&amp;sdata=YGb9ytz6norVV4CQJRfbwk14DnFgO8Jg7198PDWxpUw%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LAAA=</t>
  </si>
  <si>
    <t>'Felix Lam'; sching@worldwideflight.com.hk; SATS Ethics and Compliance; Cindy Wu; Aacena; Jordan Chia</t>
  </si>
  <si>
    <t>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t>
  </si>
  <si>
    <t>Hi Petros,_x000D_
_x000D_
Your understanding is correct, please find the ABAC clauses (in Traditional Chinese) attached.  You may also refer to the relevant ABAC Procedures for details._x000D_
_x000D_
_x000D_
Many thanks!_x000D_
_x000D_
Kind regards_x000D_
Jordan_x000D_
_x000D_
From: pchow &lt;pchow@worldwideflight.com.hk&gt;_x000D_
Sent: Thursday, 4 July 2024 4:15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661897%7CUnknown%7CTWFpbGZsb3d8eyJWIjoiMC4wLjAwMDAiLCJQIjoiV2luMzIiLCJBTiI6Ik1haWwiLCJXVCI6Mn0%3D%7C0%7C%7C%7C&amp;sdata=2fQRBOuK7Ra3%2Bf3fo7PCqAwFlRVGGqjYE2oWU887yV4%3D&amp;reserved=0&gt; | www.hkairportconcierge.com&lt;https://apc01.safelinks.protection.outlook.com/?url=http%3A%2F%2Fwww.wfs.aero%2F&amp;data=05%7C02%7Csats_ec%40sats.com.sg%7Ce0701061499f4f94d0b308dc9eef07d2%7C5af395c7bcfc43ac98faa57dd56b8796%7C0%7C0%7C638559997396678405%7CUnknown%7CTWFpbGZsb3d8eyJWIjoiMC4wLjAwMDAiLCJQIjoiV2luMzIiLCJBTiI6Ik1haWwiLCJXVCI6Mn0%3D%7C0%7C%7C%7C&amp;sdata=82q9xZn193Ty6tUCitj0X1hSQxHAWWUFwJ27yvqAzVM%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687517%7CUnknown%7CTWFpbGZsb3d8eyJWIjoiMC4wLjAwMDAiLCJQIjoiV2luMzIiLCJBTiI6Ik1haWwiLCJXVCI6Mn0%3D%7C0%7C%7C%7C&amp;sdata=xaLz0enwPomopmgF6XZJ165Rmk7Enb3LsjYHHrss3G4%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695978%7CUnknown%7CTWFpbGZsb3d8eyJWIjoiMC4wLjAwMDAiLCJQIjoiV2luMzIiLCJBTiI6Ik1haWwiLCJXVCI6Mn0%3D%7C0%7C%7C%7C&amp;sdata=0wwF5zu7p1fg%2FQrCU8eVgDq7A5QivYtN5rIXufQptw8%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04170%7CUnknown%7CTWFpbGZsb3d8eyJWIjoiMC4wLjAwMDAiLCJQIjoiV2luMzIiLCJBTiI6Ik1haWwiLCJXVCI6Mn0%3D%7C0%7C%7C%7C&amp;sdata=%2F2sxxUkKMg6z2%2BePTgt1B%2BtRt4UFX2tc1P0mm3Buc3M%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12082%7CUnknown%7CTWFpbGZsb3d8eyJWIjoiMC4wLjAwMDAiLCJQIjoiV2luMzIiLCJBTiI6Ik1haWwiLCJXVCI6Mn0%3D%7C0%7C%7C%7C&amp;sdata=Bdfar6vtO%2BDrimG3XdzJexpnsyRgjqVlug4sHgnE0q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lt;mailto:pchow@worldwideflight.com.hk&gt;&gt;_x000D_
Sent: Thursday, July 4, 2024 10:01 AM_x000D_
To: 'Jordan Chia' &lt;Jordan_Chia@sats.com.sg&lt;mailto:Jordan_Chia@sats.com.sg&gt;&gt;_x000D_
Cc: 'Felix Lam' &lt;flam@worldwideflight.com.hk&lt;mailto:flam@worldwideflight.com.hk&gt;&gt;; 'sching@worldwideflight.com.hk' &lt;sching@worldwideflight.com.hk&lt;mailto:sching@worldwideflight.com.hk&gt;&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Dear Jordan,_x000D_
_x000D_
Thank you very much!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18133%7CUnknown%7CTWFpbGZsb3d8eyJWIjoiMC4wLjAwMDAiLCJQIjoiV2luMzIiLCJBTiI6Ik1haWwiLCJXVCI6Mn0%3D%7C0%7C%7C%7C&amp;sdata=SMjD3xMvYwX84llo2XT7%2BVxYJJyeS0JIf%2FTUCsiKEms%3D&amp;reserved=0&gt; | www.hkairportconcierge.com&lt;https://apc01.safelinks.protection.outlook.com/?url=http%3A%2F%2Fwww.wfs.aero%2F&amp;data=05%7C02%7Csats_ec%40sats.com.sg%7Ce0701061499f4f94d0b308dc9eef07d2%7C5af395c7bcfc43ac98faa57dd56b8796%7C0%7C0%7C638559997396723504%7CUnknown%7CTWFpbGZsb3d8eyJWIjoiMC4wLjAwMDAiLCJQIjoiV2luMzIiLCJBTiI6Ik1haWwiLCJXVCI6Mn0%3D%7C0%7C%7C%7C&amp;sdata=ZON4MwW6RA33t0wMFQptNZ8Ld3Gp7lmi2PwZSAHBOxA%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28659%7CUnknown%7CTWFpbGZsb3d8eyJWIjoiMC4wLjAwMDAiLCJQIjoiV2luMzIiLCJBTiI6Ik1haWwiLCJXVCI6Mn0%3D%7C0%7C%7C%7C&amp;sdata=b3AA9YtqS9z0FBiIaJtnN7ZXAsI%2BgOzZRQmiULr%2Bm9E%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33757%7CUnknown%7CTWFpbGZsb3d8eyJWIjoiMC4wLjAwMDAiLCJQIjoiV2luMzIiLCJBTiI6Ik1haWwiLCJXVCI6Mn0%3D%7C0%7C%7C%7C&amp;sdata=X5SFevaM7RLEPcvht8bKhrg2LRWVnthOTJbk%2Bva3J7k%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38700%7CUnknown%7CTWFpbGZsb3d8eyJWIjoiMC4wLjAwMDAiLCJQIjoiV2luMzIiLCJBTiI6Ik1haWwiLCJXVCI6Mn0%3D%7C0%7C%7C%7C&amp;sdata=rZauRIbRVpFViaa6WZj40LCygC9dno9Tz0ba%2Bvwp3EU%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43718%7CUnknown%7CTWFpbGZsb3d8eyJWIjoiMC4wLjAwMDAiLCJQIjoiV2luMzIiLCJBTiI6Ik1haWwiLCJXVCI6Mn0%3D%7C0%7C%7C%7C&amp;sdata=z3oV0CxLc6XGnQEZxpKEPzVW%2B3GhzZZrWOINAAFVRd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48716%7CUnknown%7CTWFpbGZsb3d8eyJWIjoiMC4wLjAwMDAiLCJQIjoiV2luMzIiLCJBTiI6Ik1haWwiLCJXVCI6Mn0%3D%7C0%7C%7C%7C&amp;sdata=DATN%2BvELkQANJdPKpIk6QzxTVvYJs94YqRNEVxsbR%2Fk%3D&amp;reserved=0&gt; | www.hkairportconcierge.com&lt;https://apc01.safelinks.protection.outlook.com/?url=http%3A%2F%2Fwww.wfs.aero%2F&amp;data=05%7C02%7Csats_ec%40sats.com.sg%7Ce0701061499f4f94d0b308dc9eef07d2%7C5af395c7bcfc43ac98faa57dd56b8796%7C0%7C0%7C638559997396753670%7CUnknown%7CTWFpbGZsb3d8eyJWIjoiMC4wLjAwMDAiLCJQIjoiV2luMzIiLCJBTiI6Ik1haWwiLCJXVCI6Mn0%3D%7C0%7C%7C%7C&amp;sdata=KY5qyG74gsyxDQ4xKOnY9WNqo74j8wQ%2FqHtnFkfKS8Q%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58409%7CUnknown%7CTWFpbGZsb3d8eyJWIjoiMC4wLjAwMDAiLCJQIjoiV2luMzIiLCJBTiI6Ik1haWwiLCJXVCI6Mn0%3D%7C0%7C%7C%7C&amp;sdata=DFlPtRme7iKXkLOZy3oYTjpfL%2FaDvqsLiVnDKoEb13w%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63248%7CUnknown%7CTWFpbGZsb3d8eyJWIjoiMC4wLjAwMDAiLCJQIjoiV2luMzIiLCJBTiI6Ik1haWwiLCJXVCI6Mn0%3D%7C0%7C%7C%7C&amp;sdata=GSxq%2BQF5pfjquWpk5S3p4ykiHiij72tqSP9%2FK%2BvIODY%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68241%7CUnknown%7CTWFpbGZsb3d8eyJWIjoiMC4wLjAwMDAiLCJQIjoiV2luMzIiLCJBTiI6Ik1haWwiLCJXVCI6Mn0%3D%7C0%7C%7C%7C&amp;sdata=3H4rX24tPeMORy0Xm5t4agR4oe01bfC3NPVDy51h1vc%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773088%7CUnknown%7CTWFpbGZsb3d8eyJWIjoiMC4wLjAwMDAiLCJQIjoiV2luMzIiLCJBTiI6Ik1haWwiLCJXVCI6Mn0%3D%7C0%7C%7C%7C&amp;sdata=Iqt2vT0Wuy1iANzSfeqbtDiG0STLEiYEU%2FbJwp6J%2F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777828%7CUnknown%7CTWFpbGZsb3d8eyJWIjoiMC4wLjAwMDAiLCJQIjoiV2luMzIiLCJBTiI6Ik1haWwiLCJXVCI6Mn0%3D%7C0%7C%7C%7C&amp;sdata=OL7THxlpHl8kmIdpv%2FYGjI%2BH4F8B75QP4e4jM%2FKHoy0%3D&amp;reserved=0&gt; | www.hkairportconcierge.com&lt;https://apc01.safelinks.protection.outlook.com/?url=http%3A%2F%2Fwww.wfs.aero%2F&amp;data=05%7C02%7Csats_ec%40sats.com.sg%7Ce0701061499f4f94d0b308dc9eef07d2%7C5af395c7bcfc43ac98faa57dd56b8796%7C0%7C0%7C638559997396782672%7CUnknown%7CTWFpbGZsb3d8eyJWIjoiMC4wLjAwMDAiLCJQIjoiV2luMzIiLCJBTiI6Ik1haWwiLCJXVCI6Mn0%3D%7C0%7C%7C%7C&amp;sdata=PEN3PtomxDexl6SbPlgxcVdIt%2B6PnIVDZhs%2FcR0uO3I%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787302%7CUnknown%7CTWFpbGZsb3d8eyJWIjoiMC4wLjAwMDAiLCJQIjoiV2luMzIiLCJBTiI6Ik1haWwiLCJXVCI6Mn0%3D%7C0%7C%7C%7C&amp;sdata=fNmopFFfyupeg0ba2N7tiOGPoTzq8%2FfaHwbmZKmxd2o%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791951%7CUnknown%7CTWFpbGZsb3d8eyJWIjoiMC4wLjAwMDAiLCJQIjoiV2luMzIiLCJBTiI6Ik1haWwiLCJXVCI6Mn0%3D%7C0%7C%7C%7C&amp;sdata=tzNhjH%2BEMwr8xYpWb8no9xl92rxOFEqG7T9j18hdGBs%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796591%7CUnknown%7CTWFpbGZsb3d8eyJWIjoiMC4wLjAwMDAiLCJQIjoiV2luMzIiLCJBTiI6Ik1haWwiLCJXVCI6Mn0%3D%7C0%7C%7C%7C&amp;sdata=Wp9k4N%2BlZe9Sj42w2BJaV8Xl7uTqqofmxTr9zE7sOsU%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01300%7CUnknown%7CTWFpbGZsb3d8eyJWIjoiMC4wLjAwMDAiLCJQIjoiV2luMzIiLCJBTiI6Ik1haWwiLCJXVCI6Mn0%3D%7C0%7C%7C%7C&amp;sdata=gL2p1QFThnyVQ0eud%2BPkfPMtiuoHN7BGNJU32iVret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805854%7CUnknown%7CTWFpbGZsb3d8eyJWIjoiMC4wLjAwMDAiLCJQIjoiV2luMzIiLCJBTiI6Ik1haWwiLCJXVCI6Mn0%3D%7C0%7C%7C%7C&amp;sdata=L5taJXyyR%2Bg44WuOb7x7AzcfbvQ82hUNCFblKyAo00s%3D&amp;reserved=0&gt; | www.hkairportconcierge.com&lt;https://apc01.safelinks.protection.outlook.com/?url=http%3A%2F%2Fwww.wfs.aero%2F&amp;data=05%7C02%7Csats_ec%40sats.com.sg%7Ce0701061499f4f94d0b308dc9eef07d2%7C5af395c7bcfc43ac98faa57dd56b8796%7C0%7C0%7C638559997396810514%7CUnknown%7CTWFpbGZsb3d8eyJWIjoiMC4wLjAwMDAiLCJQIjoiV2luMzIiLCJBTiI6Ik1haWwiLCJXVCI6Mn0%3D%7C0%7C%7C%7C&amp;sdata=WJaO%2B0F2T2bNJuUNsnYHYaL0bijOSMXYi28PCg7xAKg%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815033%7CUnknown%7CTWFpbGZsb3d8eyJWIjoiMC4wLjAwMDAiLCJQIjoiV2luMzIiLCJBTiI6Ik1haWwiLCJXVCI6Mn0%3D%7C0%7C%7C%7C&amp;sdata=bI12b4PhhjgfQ6i23TNJnOobJesuVK0BPeObJCYcDFA%3D&amp;reserved=0&gt;_x000D_
[http://esignature.wfs.aero/img/instagram.png]&lt;https://apc01.safelinks.protection.outlook.com/?url=https%3A%2F%2Fwww.instagram.com%2Fwfs.worldwideflightservices%2F&amp;data=05%7C02%7Csats_ec%40sats.com.sg%7Ce0701061499f4f94d0b308dc9eef07d2%7C5af395c7bcfc43ac98faa57dd56b8796%7C0%7C0%7C638559997396819652%7CUnknown%7CTWFpbGZsb3d8eyJWIjoiMC4wLjAwMDAiLCJQIjoiV2luMzIiLCJBTiI6Ik1haWwiLCJXVCI6Mn0%3D%7C0%7C%7C%7C&amp;sdata=dTGQyL6rnDsxj5T8VA3y0r4bF5gEfDaiz0%2BTOaKKhPk%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824246%7CUnknown%7CTWFpbGZsb3d8eyJWIjoiMC4wLjAwMDAiLCJQIjoiV2luMzIiLCJBTiI6Ik1haWwiLCJXVCI6Mn0%3D%7C0%7C%7C%7C&amp;sdata=ZMVy0NEK71C%2FYW%2FAX7HMYfMSvsuSgco7B9Ex976yvGY%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29015%7CUnknown%7CTWFpbGZsb3d8eyJWIjoiMC4wLjAwMDAiLCJQIjoiV2luMzIiLCJBTiI6Ik1haWwiLCJXVCI6Mn0%3D%7C0%7C%7C%7C&amp;sdata=gBPIUN2mLo0SbXu%2Bnd%2Fv%2Fk%2BaEbkfU1FJnHbXwkcsbE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D11A.F0D2C2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0701061499f4f94d0b308dc9eef07d2%7C5af395c7bcfc43ac98faa57dd56b8796%7C0%7C0%7C638559997396835587%7CUnknown%7CTWFpbGZsb3d8eyJWIjoiMC4wLjAwMDAiLCJQIjoiV2luMzIiLCJBTiI6Ik1haWwiLCJXVCI6Mn0%3D%7C0%7C%7C%7C&amp;sdata=QW6TPwtfMixoPbsk0KujoRErEPY2oC2bPCtEAYFyFP8%3D&amp;reserved=0&gt; | www.hkairportconcierge.com&lt;https://apc01.safelinks.protection.outlook.com/?url=http%3A%2F%2Fwww.wfs.aero%2F&amp;data=05%7C02%7Csats_ec%40sats.com.sg%7Ce0701061499f4f94d0b308dc9eef07d2%7C5af395c7bcfc43ac98faa57dd56b8796%7C0%7C0%7C638559997396842364%7CUnknown%7CTWFpbGZsb3d8eyJWIjoiMC4wLjAwMDAiLCJQIjoiV2luMzIiLCJBTiI6Ik1haWwiLCJXVCI6Mn0%3D%7C0%7C%7C%7C&amp;sdata=r1wdRka74SsrBwdnDPWOABwh6yWNQgOQw0MihBDOaoo%3D&amp;reserved=0&gt;_x000D_
[http://esignature.wfs.aero/img/linkedin.png]&lt;https://apc01.safelinks.protection.outlook.com/?url=https%3A%2F%2Ffr.linkedin.com%2Fcompany%2Fworldwide-flight-services&amp;data=05%7C02%7Csats_ec%40sats.com.sg%7Ce0701061499f4f94d0b308dc9eef07d2%7C5af395c7bcfc43ac98faa57dd56b8796%7C0%7C0%7C638559997396847598%7CUnknown%7CTWFpbGZsb3d8eyJWIjoiMC4wLjAwMDAiLCJQIjoiV2luMzIiLCJBTiI6Ik1haWwiLCJXVCI6Mn0%3D%7C0%7C%7C%7C&amp;sdata=EIUN%2BxVzTqZCl23mC44Q4ZwbLRAIMjiDDfala7RILco%3D&amp;reserved=0&gt;_x000D_
[cid:image003.png@01DAD11A.F0D2C270]&lt;https://apc01.safelinks.protection.outlook.com/?url=https%3A%2F%2Fwww.instagram.com%2Fwfs.worldwideflightservices%2F&amp;data=05%7C02%7Csats_ec%40sats.com.sg%7Ce0701061499f4f94d0b308dc9eef07d2%7C5af395c7bcfc43ac98faa57dd56b8796%7C0%7C0%7C638559997396852518%7CUnknown%7CTWFpbGZsb3d8eyJWIjoiMC4wLjAwMDAiLCJQIjoiV2luMzIiLCJBTiI6Ik1haWwiLCJXVCI6Mn0%3D%7C0%7C%7C%7C&amp;sdata=GFXQrl8E0xcg%2BOdkz1Fdxbk23FA8errdOE4a5S3PaaI%3D&amp;reserved=0&gt;_x000D_
[http://esignature.wfs.aero/img/googleplus.png]&lt;https://apc01.safelinks.protection.outlook.com/?url=https%3A%2F%2Fplus.google.com%2Fu%2F0%2Fb%2F110051212313554137151%2F110051212313554137151&amp;data=05%7C02%7Csats_ec%40sats.com.sg%7Ce0701061499f4f94d0b308dc9eef07d2%7C5af395c7bcfc43ac98faa57dd56b8796%7C0%7C0%7C638559997396857311%7CUnknown%7CTWFpbGZsb3d8eyJWIjoiMC4wLjAwMDAiLCJQIjoiV2luMzIiLCJBTiI6Ik1haWwiLCJXVCI6Mn0%3D%7C0%7C%7C%7C&amp;sdata=5wnKdrCxqcZiDlXvq3BgigenaI5qVf%2By50q4BeT%2Bto8%3D&amp;reserved=0&gt;_x000D_
[http://esignature.wfs.aero/img/youtube.png]&lt;https://apc01.safelinks.protection.outlook.com/?url=https%3A%2F%2Fwww.youtube.com%2Fchannel%2FUCtbyoA4iQ3ACnbR0b1pH4CQ&amp;data=05%7C02%7Csats_ec%40sats.com.sg%7Ce0701061499f4f94d0b308dc9eef07d2%7C5af395c7bcfc43ac98faa57dd56b8796%7C0%7C0%7C638559997396862262%7CUnknown%7CTWFpbGZsb3d8eyJWIjoiMC4wLjAwMDAiLCJQIjoiV2luMzIiLCJBTiI6Ik1haWwiLCJXVCI6Mn0%3D%7C0%7C%7C%7C&amp;sdata=ZhS4t8D9AsuLv7s3N3IHQEmGJvqAiQrvOrizIRPhwi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e0701061499f4f94d0b308dc9eef07d2%7C5af395c7bcfc43ac98faa57dd56b8796%7C0%7C0%7C638559997396867025%7CUnknown%7CTWFpbGZsb3d8eyJWIjoiMC4wLjAwMDAiLCJQIjoiV2luMzIiLCJBTiI6Ik1haWwiLCJXVCI6Mn0%3D%7C0%7C%7C%7C&amp;sdata=cc0gv0dHms6zpDInD4hUmVvfl3DYV402xW%2FhiM%2B</t>
  </si>
  <si>
    <t>AAMkAGNhNzQ5YTQ4LTdjMmYtNDFiNy1hOTFhLWJlMTM5OTVmMDAyOQBGAAAAAACFXGEjB2HbSIetAsWsBJQSBwCbLUrH/bEzQJ9C6HaDQsjFAAAAAAEMAABmL+ulANywSoQLFA7v632vAAAAAWxMAAA=</t>
  </si>
  <si>
    <t xml:space="preserve">Request  Calling RTQ for purchase of 4 Door Upright Chiller for SAF Camp cookhouse ( GP24F18S5644 ) </t>
  </si>
  <si>
    <t>Ruby Wong</t>
  </si>
  <si>
    <t>Ruby_WongLP@sats.com.sg</t>
  </si>
  <si>
    <t>Jordan Chia; Kevin Ho Yuan Hin; Wei Wei Liew</t>
  </si>
  <si>
    <t xml:space="preserve">&lt;Restricted&gt;_x000D_
_x000D_
Hi Jordan ,_x000D_
_x000D_
Thank you for your feedback ._x000D_
_x000D_
Hi @Wei Wei Liew / @Kevin Ho Yuan Hin ,_x000D_
_x000D_
Please let me know if you have any additional comments from Legal perspective ._x000D_
_x000D_
_x000D_
_x000D_
Best Regards,_x000D_
_x000D_
_x000D_
Ruby Wong_x000D_
Strategic Sourcing_x000D_
_x000D_
_x000D_
A SATS </t>
  </si>
  <si>
    <t xml:space="preserve">&lt;Restricted&gt;_x000D_
_x000D_
Hi Jordan ,_x000D_
_x000D_
Thank you for your feedback ._x000D_
_x000D_
Hi @Wei Wei Liew&lt;mailto:WeiWei_LiewB@sats.com.sg&gt; / @Kevin Ho Yuan Hin&lt;mailto:Kevin_HoYH@sats.com.sg&gt; ,_x000D_
_x000D_
Please let me know if you have any additional comments from Legal perspective ._x000D_
_x000D_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ly 4, 2024 10:33 AM_x000D_
To: Ruby Wong &lt;Ruby_WongLP@sats.com.sg&gt;; Kevin Ho Yuan Hin &lt;Kevin_HoYH@sats.com.sg&gt;; Wei Wei Liew &lt;WeiWei_LiewB@sats.com.sg&gt;_x000D_
Cc: Josephine Foo &lt;Josephine_Foo@sats.com.sg&gt;; SATS Ethics and Compliance &lt;sats_ec@sats.com.sg&gt;; PinPin Lim &lt;PinPin_Lim@sats.com.sg&gt;; William Ng Sien Piang &lt;William_NgSP@sats.com.sg&gt;; Jordan Chia &lt;Jordan_Chia@sats.com.sg&gt;_x000D_
Subject: RE: Request Calling RTQ for purchase of 4 Door Upright Chiller for SAF Camp cookhouse ( GP24F18S5644 )_x000D_
_x000D_
_x000D_
&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From: Ruby Wong_x000D_
Sent: Wednesday, 3 July 2024 10:33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4d8d380d1ae0466dddcf08dc9eedff79%7C5af395c7bcfc43ac98faa57dd56b8796%7C0%7C0%7C638559992244872555%7CUnknown%7CTWFpbGZsb3d8eyJWIjoiMC4wLjAwMDAiLCJQIjoiV2luMzIiLCJBTiI6Ik1haWwiLCJXVCI6Mn0%3D%7C0%7C%7C%7C&amp;sdata=%2Bw3mVtIEC5Ra6uMZuAz16NJnCoPdY90RGzHpv%2F88NA4%3D&amp;reserved=0&gt;:_x000D_
_x000D_
199607070H_x000D_
_x000D_
Country:_x000D_
_x000D_
Singapore_x000D_
_x000D_
Website (if any):_x000D_
_x000D_
https://www.qson.sg/&lt;https://apc01.safelinks.protection.outlook.com/?url=https%3A%2F%2Fwww.qson.sg%2F&amp;data=05%7C02%7Csats_ec%40sats.com.sg%7C4d8d380d1ae0466dddcf08dc9eedff79%7C5af395c7bcfc43ac98faa57dd56b8796%7C0%7C0%7C638559992244890418%7CUnknown%7CTWFpbGZsb3d8eyJWIjoiMC4wLjAwMDAiLCJQIjoiV2luMzIiLCJBTiI6Ik1haWwiLCJXVCI6Mn0%3D%7C0%7C%7C%7C&amp;sdata=iHob3wfNoXLaTpJUQGhCpNfKIO%2BY4P6jzIqG%2BryPMDc%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8d380d1ae0466dddcf08dc9eedff79%7C5af395c7bcfc43ac98faa57dd56b8796%7C0%7C0%7C638559992244899844%7CUnknown%7CTWFpbGZsb3d8eyJWIjoiMC4wLjAwMDAiLCJQIjoiV2luMzIiLCJBTiI6Ik1haWwiLCJXVCI6Mn0%3D%7C0%7C%7C%7C&amp;sdata=LLBF7JgtoV4%2By%2BnPvRl%2FHxNKkOQqp%2BqO1iUAGUvV2N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8d380d1ae0466dddcf08dc9eedff79%7C5af395c7bcfc43ac98faa57dd56b8796%7C0%7C0%7C638559992244906646%7CUnknown%7CTWFpbGZsb3d8eyJWIjoiMC4wLjAwMDAiLCJQIjoiV2luMzIiLCJBTiI6Ik1haWwiLCJXVCI6Mn0%3D%7C0%7C%7C%7C&amp;sdata=bHQvIfXBkGXv8iN38qyuFWuycj1Wa8zTHOfHCFgI%2Bz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8d380d1ae0466dddcf08dc9eedff79%7C5af395c7bcfc43ac98faa57dd56b8796%7C0%7C0%7C638559992244912412%7CUnknown%7CTWFpbGZsb3d8eyJWIjoiMC4wLjAwMDAiLCJQIjoiV2luMzIiLCJBTiI6Ik1haWwiLCJXVCI6Mn0%3D%7C0%7C%7C%7C&amp;sdata=EOe2LEEqAH4A%2F2ueZ0ca16MxZ7Z5gQBrhKMXRH6ncP4%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4d8d380d1ae0466dddcf08dc9eedff79%7C5af395c7bcfc43ac98faa57dd56b8796%7C0%7C0%7C638559992244917859%7CUnknown%7CTWFpbGZsb3d8eyJWIjoiMC4wLjAwMDAiLCJQIjoiV2luMzIiLCJBTiI6Ik1haWwiLCJXVCI6Mn0%3D%7C0%7C%7C%7C&amp;sdata=POes7kc0%2FBJAZm7sgXsULuXN6lrvJG9I6GF2xK7SmDA%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4d8d380d1ae0466dddcf08dc9eedff79%7C5af395c7bcfc43ac98faa57dd56b8796%7C0%7C0%7C638559992244923258%7CUnknown%7CTWFpbGZsb3d8eyJWIjoiMC4wLjAwMDAiLCJQIjoiV2luMzIiLCJBTiI6Ik1haWwiLCJXVCI6Mn0%3D%7C0%7C%7C%7C&amp;sdata=D8XWDowtG1YEEPSGLUcfoSPaTkD6nN2QKzwwhtG4P48%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NAAA=</t>
  </si>
  <si>
    <t>BoonChong Boo; SATS Ethics and Compliance</t>
  </si>
  <si>
    <t>Dear Catherine and Amélie,_x000D_
_x000D_
We are in the midst of renewing our contract with KPMG India and we have shared the attached sanction compliance clause for their drafting of the renewal contract._x000D_
_x000D_
Our vendor would like to clarify the list of Restricted Pe</t>
  </si>
  <si>
    <t xml:space="preserve">Dear Catherine and Amélie,_x000D_
_x000D_
We are in the midst of renewing our contract with KPMG India and we have shared the attached sanction compliance clause for their drafting of the renewal contract._x000D_
_x000D_
Our vendor would like to clarify the list of Restricted Persons in the attached document which we need your guidance and advice:_x000D_
_x000D_
Kindly provide list of Restricted Persons as mentioned in below para of Sanctions compliance clause._x000D_
_x000D_
[Counterparty] represents that neither it nor any of its Representatives are, or are acting on behalf of any Sanctioned Country, Sanctioned Person, persons otherwise subject to restrictions under Trade Laws, including by designation on the U.S. Department of Commerce’s Bureau of Industry and Security (“BIS”) Entity List or Denied Persons List (such designated persons, together with Sanctioned Persons, “Restricted Persons”)._x000D_
_x000D_
For your kind advice,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_x000D_
_x000D_
&lt;Restricted&gt;_x000D_
From: Catherine THOMAS &lt;cdthomas@wfs.aero&lt;mailto:cdthomas@wfs.aero&gt;&gt;_x000D_
Sent: Tuesday, March 19, 2024 1:39 AM_x000D_
To: Cindy Seah &lt;Cindy_SeahCL@sats.com.sg&lt;mailto:Cindy_SeahCL@sats.com.sg&gt;&gt;; Wei Wei Liew (SATS) &lt;WeiWei_LiewB_sats.com.sg#EXT#@ITS007149.onmicrosoft.com&lt;mailto:WeiWei_LiewB_sats.com.sg#EXT#@ITS007149.onmicrosoft.com&gt;&gt;; Kevin Ho Yuan Hin (SATS) &lt;Kevin_HoYH_sats.com.sg#EXT#@ITS007149.onmicrosoft.com&lt;mailto:Kevin_HoYH_sats.com.sg#EXT#@ITS007149.onmicrosoft.com&gt;&gt;; Cheryl Thean (SATS) &lt;Cheryl_Thean_sats.com.sg#EXT#@ITS007149.onmicrosoft.com&lt;mailto:Cheryl_Thean_sats.com.sg#EXT#@ITS007149.onmicrosoft.com&gt;&gt;; dhavani_shah@SATSIndia.com&lt;mailto:dhavani_shah@SATSIndia.com&gt;; Cindy Wu (SATS) &lt;Cindy_Wu_satschina.com#EXT#@ITS007149.onmicrosoft.com&lt;mailto:Cindy_Wu_satschina.com#EXT#@ITS007149.onmicrosoft.com&gt;&gt;; Maya FONTAINE (WFS) &lt;mfontaine@wfs.aero&lt;mailto:mfontaine@wfs.aero&gt;&gt;; Ewa FURDYNA (WFS) &lt;efurdyna@wfs.aero&lt;mailto:efurdyna@wfs.aero&gt;&gt;; Ruvio, Anja &lt;aruvio@fcs.wfs.aero&lt;mailto:aruvio@fcs.wfs.aero&gt;&gt;; Noemí Lasanta Luri (WFS) &lt;nlasanta@wfs.aero&lt;mailto:nlasanta@wfs.aero&gt;&gt;; Yasemin TEKINSOY DALMASSO (WFS) &lt;ydalmasso@wfs.aero&lt;mailto:ydalmasso@wfs.aero&gt;&gt;; PapussornA@bfsasia.com&lt;mailto:PapussornA@bfsasia.com&gt;; Helen Yu (WFS) &lt;Helen.Yu@wfs.aero&lt;mailto:Helen.Yu@wfs.aero&gt;&gt;; Mohammed ESA (WFS) &lt;mesa@wfs.aero&lt;mailto:mesa@wfs.aero&gt;&gt;; Herve DUPEREY (WFS) &lt;hduperey@wfs.aero&lt;mailto:hduperey@wfs.aero&gt;&gt;; Robin Harkness &lt;rharkness@wfs.aero&lt;mailto:rharkness@wfs.aero&gt;&gt;; Pedro GARCIA (WFS) &lt;pegarcia@wfs.aero&lt;mailto:pegarcia@wfs.aero&gt;&gt;; Fabienne BRICAUD (WFS) &lt;fbricaud@wfs.aero&lt;mailto:fbricaud@wfs.aero&gt;&gt;; Liane Kelly (WFS) &lt;LKelly@wfs.aero&lt;mailto:LKelly@wfs.aero&gt;&gt;; Diane Howder (WFS) &lt;DHowder@wfs.aero&lt;mailto:DHowder@wfs.aero&gt;&gt;; Carolina Gutierrez (WFS) &lt;Carolina.Gutierrez@wfs.aero&lt;mailto:Carolina.Gutierrez@wfs.aero&gt;&gt;; Stephanie Peacock (WFS) &lt;SPeacock@wfs.aero&lt;mailto:SPeacock@wfs.aero&gt;&gt;; Cory Baird (WFS) &lt;CBaird@wfs.aero&lt;mailto:CBaird@wfs.aero&gt;&gt;_x000D_
Cc: Ian Chye &lt;Ian_Chye@sats.com.sg&lt;mailto:Ian_Chye@sats.com.sg&gt;&gt;; Jacinta Wee &lt;Jacinta_WeeMC@sats.com.sg&lt;mailto:Jacinta_WeeMC@sats.com.sg&gt;&gt;; Amélie ACENA &lt;aacena@wfs.aero&lt;mailto:aacena@wfs.aero&gt;&gt;; Francois MIRALLIÉ (WFS) &lt;fmirallie@wfs.aero&lt;mailto:fmirallie@wfs.aero&gt;&gt;_x000D_
Subject: Trade Sanctions - Template Clauses (Customer &amp; Supplier Agreements)_x000D_
_x000D_
Dear All,_x000D_
_x000D_
SATS is committed to complying with all applicable laws, including sanctions and export control laws (together, ‘Sanctions Laws’). This includes, as applicable to SATS’s business, the Sanctions Laws of the European Union, the United Kingdom, the United States, the United Nations and any other jurisdiction in which we operate._x000D_
_x000D_
Accordingly, we are implementing a program at SATS to ensure compliance with Sanctions Laws. As part of this program, we would like to ensure that all contracts that we are putting into place with third parties contain robust sanctions language to protect our company._x000D_
_x000D_
In this regard and, to assist you in your negotiations with third parties, we attach two templates with our preferred sanctions language for customer and supplier contracts. Please note, this language must be inserted into all customer and supplier agreements from 1 April 2024 onwards. This includes new agreements which are entered into or renewals or amendments to existing agreements. In the event that a customer or supplier does not agree with our preferred language, you should liaise with me (cdthomas@wfs.aero&lt;mailto:cdthomas@wfs.aero&gt;) or Amélie (aacena@wfs.aero&lt;mailto:aacena@wfs.aero&gt;) with a copy to sats_ec@sats.com.sg&lt;mailto:sats_ec@sats.com.sg&gt; and we will provide you with guidance. Please note, any exceptions to the preferred sanctions language must have prior approval and compliance will be audited on a continuous basis._x000D_
_x000D_
For all M&amp;A (investment, divestment agreements, etc) or joint venture arrangements, please contact me or Amélie (copy to sats_ec@sats.com.sg&lt;mailto:sats_ec@sats.com.sg&gt;) for suitable language._x000D_
_x000D_
Kindly cascade this email as appropriate and please do not hesitate to let me or Amélie know if you have any questions._x000D_
_x000D_
Many thanks._x000D_
_x000D_
Best regards,_x000D_
_x000D_
Catherine_x000D_
_x000D_
[cid:image001.png@01DA795E.E05B2F90]_x000D_
_x000D_
Catherine Thomas | Group General Counsel &amp; Head of Legal_x000D_
WFS Global_x000D_
7 Boulevard de la Madeleine | 75001 Paris | France&lt;x-apple-data-detectors://0/1&gt;_x000D_
T: +33 1 83 18 01 32 | M: +33 6 23 14 49 59_x000D_
cdthomas@wfs.aero&lt;mailto:cdthomas@wfs.aero&gt; | www.wfs.aero&lt;https://apc01.safelinks.protection.outlook.com/?url=http%3A%2F%2Fwww.wfs.aero%2F&amp;data=05%7C02%7Csats_ec%40sats.com.sg%7Cd01a997a91024049a50508dc9e3e7c41%7C5af395c7bcfc43ac98faa57dd56b8796%7C0%7C0%7C638559238719771968%7CUnknown%7CTWFpbGZsb3d8eyJWIjoiMC4wLjAwMDAiLCJQIjoiV2luMzIiLCJBTiI6Ik1haWwiLCJXVCI6Mn0%3D%7C0%7C%7C%7C&amp;sdata=UYKazljb%2B8lIZnWuhPXgfB5ydT3FmRaAY%2BDS9GwheO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aAAA=</t>
  </si>
  <si>
    <t>AAMkAGNhNzQ5YTQ4LTdjMmYtNDFiNy1hOTFhLWJlMTM5OTVmMDAyOQBGAAAAAACFXGEjB2HbSIetAsWsBJQSBwCbLUrH/bEzQJ9C6HaDQsjFAAAAAAEMAABmL+ulANywSoQLFA7v632vAAAAAW8bAAA=</t>
  </si>
  <si>
    <t>WCT G&amp;E declaration, Jun 2024</t>
  </si>
  <si>
    <t>'Felix Lam'</t>
  </si>
  <si>
    <t>CAUTION: This email originated from outside of the organization. If you find it suspicious, please report using Report Message &gt; Phishing_x000D_
Dear E&amp;C,_x000D_
Please see the attached declaration form for WCT in June 2024, and let us know if you have any questions.</t>
  </si>
  <si>
    <t xml:space="preserve">CAUTION: This email originated from outside of the organization. If you find it suspicious, please report using Report Message &gt; Phishing_x000D_
Dear E&amp;C,_x000D_
Please see the attached declaration form for WCT in June 2024, and let us know if you have any questions._x000D_
_x000D_
Best,_x000D_
Jeff_x000D_
_x000D_
_x000D_
Jeff Bent 班智榮_x000D_
Managing Director_x000D_
Worldwide Cruise Terminals_x000D_
o:  +852 3465 6898_x000D_
www.kaitakcruiseterminal.com.hk&lt;https://apc01.safelinks.protection.outlook.com/?url=http%3A%2F%2Fwww.kaitakcruiseterminal.com.hk%2F&amp;data=05%7C02%7Csats_ec%40sats.com.sg%7C25fd8a371464496c13a008dc9ccc5d12%7C5af395c7bcfc43ac98faa57dd56b8796%7C0%7C0%7C638557650554520883%7CUnknown%7CTWFpbGZsb3d8eyJWIjoiMC4wLjAwMDAiLCJQIjoiV2luMzIiLCJBTiI6Ik1haWwiLCJXVCI6Mn0%3D%7C0%7C%7C%7C&amp;sdata=8N8w9SLFmtN7SEgEkB4WnjsMRINOwSfPD%2Fo24iK12II%3D&amp;reserved=0&gt;_x000D_
www.wfs.aero&lt;https://apc01.safelinks.protection.outlook.com/?url=http%3A%2F%2Fwww.wfs.aero%2F&amp;data=05%7C02%7Csats_ec%40sats.com.sg%7C25fd8a371464496c13a008dc9ccc5d12%7C5af395c7bcfc43ac98faa57dd56b8796%7C0%7C0%7C638557650554534061%7CUnknown%7CTWFpbGZsb3d8eyJWIjoiMC4wLjAwMDAiLCJQIjoiV2luMzIiLCJBTiI6Ik1haWwiLCJXVCI6Mn0%3D%7C0%7C%7C%7C&amp;sdata=kREUpuulVniS%2FXjm4zK1uub9nS9Mbq9pbb9OFQqw6X4%3D&amp;reserved=0&gt;_x000D_
[cid:image001.jpg@01DACEF8.2A82FE10][cid:image002.jpg@01DACEF8.2A82FE10][cid:image003.jpg@01DACEF8.2A82FE10][ACLN Asia Best Cruise Home Port 2018][CILT Award 2017_Logo-01 small]_x000D_
_x000D_
</t>
  </si>
  <si>
    <t>AAMkAGNhNzQ5YTQ4LTdjMmYtNDFiNy1hOTFhLWJlMTM5OTVmMDAyOQBGAAAAAACFXGEjB2HbSIetAsWsBJQSBwCbLUrH/bEzQJ9C6HaDQsjFAAAAAAEMAABmL+ulANywSoQLFA7v632vAAAAAWfOAAA=</t>
  </si>
  <si>
    <t>CAUTION: This email originated from outside of the organization. If you find it suspicious, please report using Report Message &gt; Phishing_x000D_
Dear Jordan,_x000D_
_x000D_
I would like to reconfirm that in addition of Sanction clauses, I also need to add APAC clauses into</t>
  </si>
  <si>
    <t>CAUTION: This email originated from outside of the organization. If you find it suspicious, please report using Report Message &gt; Phishing_x000D_
Dear Jordan,_x000D_
_x000D_
I would like to reconfirm that in addition of Sanction clauses, I also need to add APAC clauses into the contract, right? Thank you.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28787%7CUnknown%7CTWFpbGZsb3d8eyJWIjoiMC4wLjAwMDAiLCJQIjoiV2luMzIiLCJBTiI6Ik1haWwiLCJXVCI6Mn0%3D%7C0%7C%7C%7C&amp;sdata=JwAC4lRoYho8E4pSSm56sdeRIjmvhH9s8MXKuFQJAu0%3D&amp;reserved=0&gt; | www.hkairportconcierge.com&lt;https://apc01.safelinks.protection.outlook.com/?url=http%3A%2F%2Fwww.wfs.aero%2F&amp;data=05%7C02%7Csats_ec%40sats.com.sg%7Ca420b5e742634b229c7708dc9c016551%7C5af395c7bcfc43ac98faa57dd56b8796%7C0%7C0%7C638556777029943017%7CUnknown%7CTWFpbGZsb3d8eyJWIjoiMC4wLjAwMDAiLCJQIjoiV2luMzIiLCJBTiI6Ik1haWwiLCJXVCI6Mn0%3D%7C0%7C%7C%7C&amp;sdata=ifDK5akgvdnoYnjWXMzeEPpN4llE8OnglTWudnlOHj4%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29948009%7CUnknown%7CTWFpbGZsb3d8eyJWIjoiMC4wLjAwMDAiLCJQIjoiV2luMzIiLCJBTiI6Ik1haWwiLCJXVCI6Mn0%3D%7C0%7C%7C%7C&amp;sdata=Wz8MV7xGIjYEBLl0yuuhwp7dGMLebMAG%2B91SGrxajNs%3D&amp;reserved=0&gt;_x000D_
[http://esignature.wfs.aero/img/instagram.png]&lt;https://apc01.safelinks.protection.outlook.com/?url=https%3A%2F%2Fwww.instagram.com%2Fwfs.worldwideflightservices%2F&amp;data=05%7C02%7Csats_ec%40sats.com.sg%7Ca420b5e742634b229c7708dc9c016551%7C5af395c7bcfc43ac98faa57dd56b8796%7C0%7C0%7C638556777029952855%7CUnknown%7CTWFpbGZsb3d8eyJWIjoiMC4wLjAwMDAiLCJQIjoiV2luMzIiLCJBTiI6Ik1haWwiLCJXVCI6Mn0%3D%7C0%7C%7C%7C&amp;sdata=XiLELpAHLJCuN0ZhaZAWHN6zpDVpYenAcGVsYUJqSuI%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29957664%7CUnknown%7CTWFpbGZsb3d8eyJWIjoiMC4wLjAwMDAiLCJQIjoiV2luMzIiLCJBTiI6Ik1haWwiLCJXVCI6Mn0%3D%7C0%7C%7C%7C&amp;sdata=w5SYgZO8xh4seSrFhVoqFL%2FW2UJOyhZQgWfRuviiFDw%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29962352%7CUnknown%7CTWFpbGZsb3d8eyJWIjoiMC4wLjAwMDAiLCJQIjoiV2luMzIiLCJBTiI6Ik1haWwiLCJXVCI6Mn0%3D%7C0%7C%7C%7C&amp;sdata=cLEy9wxPLasel%2Byxp%2FPjJYxt%2B4ktQ5abNEPCMXsJRr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chow &lt;pchow@worldwideflight.com.hk&gt;_x000D_
Sent: Thursday, July 4, 2024 10:01 AM_x000D_
To: 'Jordan Chia' &lt;Jordan_Chia@sats.com.sg&gt;_x000D_
Cc: 'Felix Lam' &lt;flam@worldwideflight.com.hk&gt;; 'sching@worldwideflight.com.hk' &lt;sching@worldwideflight.com.hk&gt;; 'SATS Ethics and Compliance' &lt;sats_ec@sats.com.sg&gt;; 'Cindy Wu' &lt;Cindy_Wu@satschina.com&gt;; 'Aacena' &lt;aacena@wfs.aero&gt;_x000D_
Subject: RE: WFS HK - 3rd party due diligence questionnaire (Guangzhou Yuexiu Foreign Economic Development Co., Ltd)_x000D_
_x000D_
Dear Jordan,_x000D_
_x000D_
Thank you very much!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66841%7CUnknown%7CTWFpbGZsb3d8eyJWIjoiMC4wLjAwMDAiLCJQIjoiV2luMzIiLCJBTiI6Ik1haWwiLCJXVCI6Mn0%3D%7C0%7C%7C%7C&amp;sdata=vDxvWrnFoHcW20%2FSEJn%2FtdTjgsR1FvKA8yZtj2qnixY%3D&amp;reserved=0&gt; | www.hkairportconcierge.com&lt;https://apc01.safelinks.protection.outlook.com/?url=http%3A%2F%2Fwww.wfs.aero%2F&amp;data=05%7C02%7Csats_ec%40sats.com.sg%7Ca420b5e742634b229c7708dc9c016551%7C5af395c7bcfc43ac98faa57dd56b8796%7C0%7C0%7C638556777029971473%7CUnknown%7CTWFpbGZsb3d8eyJWIjoiMC4wLjAwMDAiLCJQIjoiV2luMzIiLCJBTiI6Ik1haWwiLCJXVCI6Mn0%3D%7C0%7C%7C%7C&amp;sdata=ICBKK%2BLobYLJO%2FOr9cXOPo%2Ffcvwn0AY4eWYfxw7%2FrsU%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29976106%7CUnknown%7CTWFpbGZsb3d8eyJWIjoiMC4wLjAwMDAiLCJQIjoiV2luMzIiLCJBTiI6Ik1haWwiLCJXVCI6Mn0%3D%7C0%7C%7C%7C&amp;sdata=BnQoIIAmcnaziYU11NsblnsgnILj6cvy%2B6kcs%2Bn%2FjZU%3D&amp;reserved=0&gt;_x000D_
[http://esignature.wfs.aero/img/instagram.png]&lt;https://apc01.safelinks.protection.outlook.com/?url=https%3A%2F%2Fwww.instagram.com%2Fwfs.worldwideflightservices%2F&amp;data=05%7C02%7Csats_ec%40sats.com.sg%7Ca420b5e742634b229c7708dc9c016551%7C5af395c7bcfc43ac98faa57dd56b8796%7C0%7C0%7C638556777029980698%7CUnknown%7CTWFpbGZsb3d8eyJWIjoiMC4wLjAwMDAiLCJQIjoiV2luMzIiLCJBTiI6Ik1haWwiLCJXVCI6Mn0%3D%7C0%7C%7C%7C&amp;sdata=bgeGmcz0bImvAbQWNMYOiEX6pGFAYK5Fq9ZgqOp9KuI%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29985339%7CUnknown%7CTWFpbGZsb3d8eyJWIjoiMC4wLjAwMDAiLCJQIjoiV2luMzIiLCJBTiI6Ik1haWwiLCJXVCI6Mn0%3D%7C0%7C%7C%7C&amp;sdata=W1nU9OXkmF5YzymNfaXwktP23VPlFzCEYg%2FOfYxE1fg%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29989845%7CUnknown%7CTWFpbGZsb3d8eyJWIjoiMC4wLjAwMDAiLCJQIjoiV2luMzIiLCJBTiI6Ik1haWwiLCJXVCI6Mn0%3D%7C0%7C%7C%7C&amp;sdata=0rU6zozdUtKQXoIUYrsB1leBntoCBqZXbU%2BVibsmj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Wednesday, July 3, 2024 5:36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29994484%7CUnknown%7CTWFpbGZsb3d8eyJWIjoiMC4wLjAwMDAiLCJQIjoiV2luMzIiLCJBTiI6Ik1haWwiLCJXVCI6Mn0%3D%7C0%7C%7C%7C&amp;sdata=LB1H69PMMZQNVCWjyma3PGk%2BMkId7OlzKrRZGT7Mh1I%3D&amp;reserved=0&gt; | www.hkairportconcierge.com&lt;https://apc01.safelinks.protection.outlook.com/?url=http%3A%2F%2Fwww.wfs.aero%2F&amp;data=05%7C02%7Csats_ec%40sats.com.sg%7Ca420b5e742634b229c7708dc9c016551%7C5af395c7bcfc43ac98faa57dd56b8796%7C0%7C0%7C638556777029999067%7CUnknown%7CTWFpbGZsb3d8eyJWIjoiMC4wLjAwMDAiLCJQIjoiV2luMzIiLCJBTiI6Ik1haWwiLCJXVCI6Mn0%3D%7C0%7C%7C%7C&amp;sdata=d%2BsEkAkKwzXrDCBiBKyHJw1A5mU2VVXnxSxySgNyrM4%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03580%7CUnknown%7CTWFpbGZsb3d8eyJWIjoiMC4wLjAwMDAiLCJQIjoiV2luMzIiLCJBTiI6Ik1haWwiLCJXVCI6Mn0%3D%7C0%7C%7C%7C&amp;sdata=Z%2Br10UZlGzAUnuxwvS77eSFDsqw9Z4xhKALylmEtiGc%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08555%7CUnknown%7CTWFpbGZsb3d8eyJWIjoiMC4wLjAwMDAiLCJQIjoiV2luMzIiLCJBTiI6Ik1haWwiLCJXVCI6Mn0%3D%7C0%7C%7C%7C&amp;sdata=TB5afqOFYQUTXSDqHkxwlDviZqLfe7WAeTHBB9k8BkU%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13180%7CUnknown%7CTWFpbGZsb3d8eyJWIjoiMC4wLjAwMDAiLCJQIjoiV2luMzIiLCJBTiI6Ik1haWwiLCJXVCI6Mn0%3D%7C0%7C%7C%7C&amp;sdata=mang%2B%2BRBXuUd3KzLBudSkz9fBzmW2pHmzEM2Xa5yW1U%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17790%7CUnknown%7CTWFpbGZsb3d8eyJWIjoiMC4wLjAwMDAiLCJQIjoiV2luMzIiLCJBTiI6Ik1haWwiLCJXVCI6Mn0%3D%7C0%7C%7C%7C&amp;sdata=4HaG%2F%2BfJTmUgr%2B61QuZuxrKn7O7U%2FNTA5iNFhQDMJ2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22485%7CUnknown%7CTWFpbGZsb3d8eyJWIjoiMC4wLjAwMDAiLCJQIjoiV2luMzIiLCJBTiI6Ik1haWwiLCJXVCI6Mn0%3D%7C0%7C%7C%7C&amp;sdata=eZ7SgMk66oj8567GQydMpHMmeotUA0B9irvVlTqivtg%3D&amp;reserved=0&gt; | www.hkairportconcierge.com&lt;https://apc01.safelinks.protection.outlook.com/?url=http%3A%2F%2Fwww.wfs.aero%2F&amp;data=05%7C02%7Csats_ec%40sats.com.sg%7Ca420b5e742634b229c7708dc9c016551%7C5af395c7bcfc43ac98faa57dd56b8796%7C0%7C0%7C638556777030026962%7CUnknown%7CTWFpbGZsb3d8eyJWIjoiMC4wLjAwMDAiLCJQIjoiV2luMzIiLCJBTiI6Ik1haWwiLCJXVCI6Mn0%3D%7C0%7C%7C%7C&amp;sdata=Bw8HWQ73IDafqqYl8niJ%2Bu5IP31SLzWquDgAgmwhF2Q%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33861%7CUnknown%7CTWFpbGZsb3d8eyJWIjoiMC4wLjAwMDAiLCJQIjoiV2luMzIiLCJBTiI6Ik1haWwiLCJXVCI6Mn0%3D%7C0%7C%7C%7C&amp;sdata=ffyF1ZguIUWPYurQBF2FJOMuNtTx0hOylOOzaQkOhFI%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40696%7CUnknown%7CTWFpbGZsb3d8eyJWIjoiMC4wLjAwMDAiLCJQIjoiV2luMzIiLCJBTiI6Ik1haWwiLCJXVCI6Mn0%3D%7C0%7C%7C%7C&amp;sdata=zvhZ0Dltwr%2Bay0EvQ4tCfJ2Fnbr8%2Fu74qcg4Q8H9iYs%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45897%7CUnknown%7CTWFpbGZsb3d8eyJWIjoiMC4wLjAwMDAiLCJQIjoiV2luMzIiLCJBTiI6Ik1haWwiLCJXVCI6Mn0%3D%7C0%7C%7C%7C&amp;sdata=DFezg%2FlCPeVuWqaaFpZ9XyQsWZUBVQ4qvKnvzv%2BTfFI%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50829%7CUnknown%7CTWFpbGZsb3d8eyJWIjoiMC4wLjAwMDAiLCJQIjoiV2luMzIiLCJBTiI6Ik1haWwiLCJXVCI6Mn0%3D%7C0%7C%7C%7C&amp;sdata=V6RlfqQg7rxokGuJoORk06mVPOPtBr9ef9KjDUM3pj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55568%7CUnknown%7CTWFpbGZsb3d8eyJWIjoiMC4wLjAwMDAiLCJQIjoiV2luMzIiLCJBTiI6Ik1haWwiLCJXVCI6Mn0%3D%7C0%7C%7C%7C&amp;sdata=GNMibDUAcIo8Yy%2FAanixdK4rTsL%2FbHSMTTUiRJXGYqo%3D&amp;reserved=0&gt; | www.hkairportconcierge.com&lt;https://apc01.safelinks.protection.outlook.com/?url=http%3A%2F%2Fwww.wfs.aero%2F&amp;data=05%7C02%7Csats_ec%40sats.com.sg%7Ca420b5e742634b229c7708dc9c016551%7C5af395c7bcfc43ac98faa57dd56b8796%7C0%7C0%7C638556777030060166%7CUnknown%7CTWFpbGZsb3d8eyJWIjoiMC4wLjAwMDAiLCJQIjoiV2luMzIiLCJBTiI6Ik1haWwiLCJXVCI6Mn0%3D%7C0%7C%7C%7C&amp;sdata=2v7ZKGZjrMxQ5zVQm%2FqEiIHOaCyg%2BCL3%2B6s18o7SYWE%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64658%7CUnknown%7CTWFpbGZsb3d8eyJWIjoiMC4wLjAwMDAiLCJQIjoiV2luMzIiLCJBTiI6Ik1haWwiLCJXVCI6Mn0%3D%7C0%7C%7C%7C&amp;sdata=1%2BaQvE%2FzcWwW8yx3aQIhNqyS5bPnC3ZghquXjHoLPL8%3D&amp;reserved=0&gt;_x000D_
[http://esignature.wfs.aero/img/instagram.png]&lt;https://apc01.safelinks.protection.outlook.com/?url=https%3A%2F%2Fwww.instagram.com%2Fwfs.worldwideflightservices%2F&amp;data=05%7C02%7Csats_ec%40sats.com.sg%7Ca420b5e742634b229c7708dc9c016551%7C5af395c7bcfc43ac98faa57dd56b8796%7C0%7C0%7C638556777030069138%7CUnknown%7CTWFpbGZsb3d8eyJWIjoiMC4wLjAwMDAiLCJQIjoiV2luMzIiLCJBTiI6Ik1haWwiLCJXVCI6Mn0%3D%7C0%7C%7C%7C&amp;sdata=1kQdPCbn5WhezefjhsIhG0Z5nDsVwkd1jvKqXQMCoBo%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073717%7CUnknown%7CTWFpbGZsb3d8eyJWIjoiMC4wLjAwMDAiLCJQIjoiV2luMzIiLCJBTiI6Ik1haWwiLCJXVCI6Mn0%3D%7C0%7C%7C%7C&amp;sdata=r6%2BqCgLrmEXXIRa8RVRg1be6RY96rWRoID%2Ffa5rW%2FIo%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078708%7CUnknown%7CTWFpbGZsb3d8eyJWIjoiMC4wLjAwMDAiLCJQIjoiV2luMzIiLCJBTiI6Ik1haWwiLCJXVCI6Mn0%3D%7C0%7C%7C%7C&amp;sdata=1aO2LSK4mexRb5uz6XElEckWnScFdSnJlKsQ5VdiZn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E2D.4B7B417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a420b5e742634b229c7708dc9c016551%7C5af395c7bcfc43ac98faa57dd56b8796%7C0%7C0%7C638556777030083293%7CUnknown%7CTWFpbGZsb3d8eyJWIjoiMC4wLjAwMDAiLCJQIjoiV2luMzIiLCJBTiI6Ik1haWwiLCJXVCI6Mn0%3D%7C0%7C%7C%7C&amp;sdata=qm0ATIKVOHZdxgdVMRmWmeVy5NTzXhHGtMqFWooKXrM%3D&amp;reserved=0&gt; | www.hkairportconcierge.com&lt;https://apc01.safelinks.protection.outlook.com/?url=http%3A%2F%2Fwww.wfs.aero%2F&amp;data=05%7C02%7Csats_ec%40sats.com.sg%7Ca420b5e742634b229c7708dc9c016551%7C5af395c7bcfc43ac98faa57dd56b8796%7C0%7C0%7C638556777030088011%7CUnknown%7CTWFpbGZsb3d8eyJWIjoiMC4wLjAwMDAiLCJQIjoiV2luMzIiLCJBTiI6Ik1haWwiLCJXVCI6Mn0%3D%7C0%7C%7C%7C&amp;sdata=erv1e8GsdpwnbB8yUGEhTyoJus3KSTEzdSH1LSbzhEE%3D&amp;reserved=0&gt;_x000D_
[http://esignature.wfs.aero/img/linkedin.png]&lt;https://apc01.safelinks.protection.outlook.com/?url=https%3A%2F%2Ffr.linkedin.com%2Fcompany%2Fworldwide-flight-services&amp;data=05%7C02%7Csats_ec%40sats.com.sg%7Ca420b5e742634b229c7708dc9c016551%7C5af395c7bcfc43ac98faa57dd56b8796%7C0%7C0%7C638556777030092599%7CUnknown%7CTWFpbGZsb3d8eyJWIjoiMC4wLjAwMDAiLCJQIjoiV2luMzIiLCJBTiI6Ik1haWwiLCJXVCI6Mn0%3D%7C0%7C%7C%7C&amp;sdata=bdMOFzHDIoH4Xehwx1N2B3FtutZ1y0CdvrsGtMPKc1U%3D&amp;reserved=0&gt;_x000D_
[cid:image003.png@01DACE2D.4B7B4170]&lt;https://apc01.safelinks.protection.outlook.com/?url=https%3A%2F%2Fwww.instagram.com%2Fwfs.worldwideflightservices%2F&amp;data=05%7C02%7Csats_ec%40sats.com.sg%7Ca420b5e742634b229c7708dc9c016551%7C5af395c7bcfc43ac98faa57dd56b8796%7C0%7C0%7C638556777030097225%7CUnknown%7CTWFpbGZsb3d8eyJWIjoiMC4wLjAwMDAiLCJQIjoiV2luMzIiLCJBTiI6Ik1haWwiLCJXVCI6Mn0%3D%7C0%7C%7C%7C&amp;sdata=2GYkQ959sZ1nxM%2BChJJ%2FsOwaOczrg5mKgKfR8AEPgXY%3D&amp;reserved=0&gt;_x000D_
[http://esignature.wfs.aero/img/googleplus.png]&lt;https://apc01.safelinks.protection.outlook.com/?url=https%3A%2F%2Fplus.google.com%2Fu%2F0%2Fb%2F110051212313554137151%2F110051212313554137151&amp;data=05%7C02%7Csats_ec%40sats.com.sg%7Ca420b5e742634b229c7708dc9c016551%7C5af395c7bcfc43ac98faa57dd56b8796%7C0%7C0%7C638556777030101821%7CUnknown%7CTWFpbGZsb3d8eyJWIjoiMC4wLjAwMDAiLCJQIjoiV2luMzIiLCJBTiI6Ik1haWwiLCJXVCI6Mn0%3D%7C0%7C%7C%7C&amp;sdata=zRZmZnCQmUz5hXPj9YrfxE%2FFj6XNkE33LLpPEjDFwhQ%3D&amp;reserved=0&gt;_x000D_
[http://esignature.wfs.aero/img/youtube.png]&lt;https://apc01.safelinks.protection.outlook.com/?url=https%3A%2F%2Fwww.youtube.com%2Fchannel%2FUCtbyoA4iQ3ACnbR0b1pH4CQ&amp;data=05%7C02%7Csats_ec%40sats.com.sg%7Ca420b5e742634b229c7708dc9c016551%7C5af395c7bcfc43ac98faa57dd56b8796%7C0%7C0%7C638556777030106590%7CUnknown%7CTWFpbGZsb3d8eyJWIjoiMC4wLjAwMDAiLCJQIjoiV2luMzIiLCJBTiI6Ik1haWwiLCJXVCI6Mn0%3D%7C0%7C%7C%7C&amp;sdata=V5jmj57nrhBYvz73KubREUPHOxQvjZBbP3GQvkXxJN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a420b5e742634b229c7708dc9c016551%7C5af395c7bcfc43ac98faa57dd56b8796%7C0%7C0%7C638556777030111119%7CUnknown%7CTWFpbGZsb3d8eyJWIjoiMC4wLjAwMDAiLCJQIjoiV2luMzIiLCJBTiI6Ik1haWwiLCJXVCI6Mn0%3D%7C0%7C%7C%7C&amp;sdata=GTtec0HTm21krBOJG08nfQOiazo0T0qBa7rkP1qGLs8%3D&amp;reserved=0&gt;:_x000D_
Not specified_x000D_
Country:_x000D_
China_x000D_
Website (if any):_x000D_
https://www.yuexiufoods.com/yiuxiufx/&lt;https://apc01.safelinks.protection.outlook.com/?url=https%3A%2F%2Fwww.yuexiufoods.com%2Fyiuxiufx%2F&amp;data=05%7C02%7Csats_ec%40sats.com.sg%7Ca420b5e742634b229c7708dc9c016551%7C5af395c7bcfc43ac98faa57dd56b8796%7C0%7C0%7C638556777030115803%7CUnknown%7CTWFpbGZsb3d8eyJWIjoiMC4wLjAwMDAiLCJQIjoiV2luMzIiLCJBTiI6Ik1haWwiLCJXVCI6Mn0%3D%7C0%7C%7C%7C&amp;sdata=9c%2Buu3vntAXj2Sj5cOpPz8uplhd0frH7vepdzmBN8Rw%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t>
  </si>
  <si>
    <t>AAMkAGNhNzQ5YTQ4LTdjMmYtNDFiNy1hOTFhLWJlMTM5OTVmMDAyOQBGAAAAAACFXGEjB2HbSIetAsWsBJQSBwCbLUrH/bEzQJ9C6HaDQsjFAAAAAAEMAABmL+ulANywSoQLFA7v632vAAAAAWxOAAA=</t>
  </si>
  <si>
    <t>Re: RE: New Gift and Entertainment/Sponsorship  Approval Procedures</t>
  </si>
  <si>
    <t>flam</t>
  </si>
  <si>
    <t>jbent</t>
  </si>
  <si>
    <t>'Bonnie Wong'; skam; 'Justin Tung'; May AU (WFS); SATS Ethics and Compliance</t>
  </si>
  <si>
    <t>CAUTION: This email originated from outside of the organization. If you find it suspicious, please report using Report Message &gt; Phishing_x000D_
Hi Jeff,_x000D_
_x000D_
Thanks for your clarification, let’s keep this practice._x000D_
_x000D_
Best Regards,_x000D_
_x000D_
Felix_x000D_
_x000D_
_x000D_
_x000D_
於 週四, 4 7月 202</t>
  </si>
  <si>
    <t xml:space="preserve">CAUTION: This email originated from outside of the organization. If you find it suspicious, please report using Report Message &gt; Phishing_x000D_
Hi Jeff,_x000D_
_x000D_
Thanks for your clarification, let’s keep this practice._x000D_
_x000D_
Best Regards,_x000D_
_x000D_
Felix_x000D_
_x000D_
_x000D_
_x000D_
於 週四, 4 7月 2024 15:41，jbent寫道：_x000D_
Hello, Felix,_x000D_
Per discussion with my Singapore counterpart just now, I understand that per 5.7.4 of the policy, no need to declare meals or drinks below S$50.  Declaration needed for amounts above S$50.  Approval is needed for amounts above S$300._x000D_
_x000D_
Best,_x000D_
Jeff_x000D_
_x000D_
From: flam &lt;flam@worldwideflight.com.hk&gt;_x000D_
Sent: Thursday, June 27, 2024 2:22 PM_x000D_
To: jbent@worldwideflight.com.hk; 'Bonnie Wong' &lt;bwong@worldwidecruiseterminals.com.hk&gt;; 'Simon Kam' &lt;skam@worldwidecruiseterminals.com.hk&gt;; wwong@worldwideflight.com.hk; 'Justin Tung' &lt;jtung@worldwidecruiseterminals.com.hk&gt;_x000D_
Cc: 'May AU' &lt;mau@wfs.aero&gt;; sats_ec@sats.com.sg_x000D_
Subject: New Gift and Entertainment/Sponsorship Approval Procedures_x000D_
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_x000D_
</t>
  </si>
  <si>
    <t>AAMkAGNhNzQ5YTQ4LTdjMmYtNDFiNy1hOTFhLWJlMTM5OTVmMDAyOQBGAAAAAACFXGEjB2HbSIetAsWsBJQSBwCbLUrH/bEzQJ9C6HaDQsjFAAAAAAEMAABmL+ulANywSoQLFA7v632vAAAAAWfPAAA=</t>
  </si>
  <si>
    <t>RE: New Gift and Entertainment/Sponsorship  Approval Procedures</t>
  </si>
  <si>
    <t>'flam'; 'Bonnie Wong'; skam; 'Justin Tung'</t>
  </si>
  <si>
    <t>May AU (WFS); SATS Ethics and Compliance</t>
  </si>
  <si>
    <t xml:space="preserve">CAUTION: This email originated from outside of the organization. If you find it suspicious, please report using Report Message &gt; Phishing_x000D_
Hello, Felix,_x000D_
Per discussion with my Singapore counterpart just now, I understand that per 5.7.4 of the policy, no </t>
  </si>
  <si>
    <t xml:space="preserve">CAUTION: This email originated from outside of the organization. If you find it suspicious, please report using Report Message &gt; Phishing_x000D_
Hello, Felix,_x000D_
Per discussion with my Singapore counterpart just now, I understand that per 5.7.4 of the policy, no need to declare meals or drinks below S$50.  Declaration needed for amounts above S$50.  Approval is needed for amounts above S$300._x000D_
_x000D_
Best,_x000D_
Jeff_x000D_
_x000D_
From: flam &lt;flam@worldwideflight.com.hk&gt;_x000D_
Sent: Thursday, June 27, 2024 2:22 PM_x000D_
To: jbent@worldwideflight.com.hk; 'Bonnie Wong' &lt;bwong@worldwidecruiseterminals.com.hk&gt;; 'Simon Kam' &lt;skam@worldwidecruiseterminals.com.hk&gt;; wwong@worldwideflight.com.hk; 'Justin Tung' &lt;jtung@worldwidecruiseterminals.com.hk&gt;_x000D_
Cc: 'May AU' &lt;mau@wfs.aero&gt;; sats_ec@sats.com.sg_x000D_
Subject: New Gift and Entertainment/Sponsorship Approval Procedures_x000D_
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t>
  </si>
  <si>
    <t>AAMkAGNhNzQ5YTQ4LTdjMmYtNDFiNy1hOTFhLWJlMTM5OTVmMDAyOQBGAAAAAACFXGEjB2HbSIetAsWsBJQSBwCbLUrH/bEzQJ9C6HaDQsjFAAAAAAEMAABmL+ulANywSoQLFA7v632vAAAAAWfQAAA=</t>
  </si>
  <si>
    <t>Dear Nurhazwani,_x000D_
_x000D_
Below are the result from the desktop diligence screening conducted through Dow Jones RiskCenter:_x000D_
_x000D_
No matches were found for BOTTEGA S.P.A.  Consequently, there are no issues to proceed with as there are no findings related to Anti-B</t>
  </si>
  <si>
    <t xml:space="preserve">Dear Nurhazwani,_x000D_
_x000D_
Below are the result from the desktop diligence screening conducted through Dow Jones RiskCenter:_x000D_
_x000D_
No matches were found for BOTTEGA S.P.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OTTEGA S.P.A._x000D_
Alternative name:_x000D_
NIL_x000D_
Co Regn / UEN&lt;https://apc01.safelinks.protection.outlook.com/?url=https%3A%2F%2Fwww.uen.gov.sg%2Fueninternet%2Ffaces%2Fpages%2FuenSrch.jspx&amp;data=05%7C02%7Csats_ec%40sats.com.sg%7Caeb42ed566d34bb20ae308dc9bd44a34%7C5af395c7bcfc43ac98faa57dd56b8796%7C0%7C0%7C638556585049093756%7CUnknown%7CTWFpbGZsb3d8eyJWIjoiMC4wLjAwMDAiLCJQIjoiV2luMzIiLCJBTiI6Ik1haWwiLCJXVCI6Mn0%3D%7C0%7C%7C%7C&amp;sdata=YrQj8ut3zNA6NqMSdCJOuaXSWu8LV2fvZG2ENjBCT94%3D&amp;reserved=0&gt;:_x000D_
00541680260_x000D_
Country:_x000D_
ITALY_x000D_
Website (if any):_x000D_
Not specified_x000D_
Placed for continuous monitoring?:_x000D_
DowJones RiskCenter / 4 July 2024_x000D_
Result:_x000D_
No match(es) found. (2 false matches)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aeb42ed566d34bb20ae308dc9bd44a34%7C5af395c7bcfc43ac98faa57dd56b8796%7C0%7C0%7C638556585049106921%7CUnknown%7CTWFpbGZsb3d8eyJWIjoiMC4wLjAwMDAiLCJQIjoiV2luMzIiLCJBTiI6Ik1haWwiLCJXVCI6Mn0%3D%7C0%7C%7C%7C&amp;sdata=r%2BfH9Sk5dPid5r5lEIsQh6WK1BNgPjJVX%2B9dAWaBzcY%3D&amp;reserved=0&gt;_x000D_
_x000D_
_x000D_
From: Nurhazwani Zailani_x000D_
Sent: Tuesday, 2 July 2024 11:16 am_x000D_
To: Jordan Chia &lt;Jordan_Chia@sats.com.sg&gt;_x000D_
Cc: JingYi Ng &lt;JingYi_Ng@sats.com.sg&gt;; Hilwah Razak &lt;Hilwah_Razak@sats.com.sg&gt;; SATS Ethics and Compliance &lt;sats_ec@sats.com.sg&gt;_x000D_
Subject: APS - Sentinel Screening_x000D_
_x000D_
Hi Jordan,_x000D_
_x000D_
APS would like to onboard the following supplier and will need your assistance to check on the sentinel screening:_x000D_
_x000D_
Name of entity:_x000D_
BOTTEGA S.P.A._x000D_
Alternative name:_x000D_
NIL_x000D_
Co Regn / UEN:&lt;https://apc01.safelinks.protection.outlook.com/?url=https%3A%2F%2Fwww.uen.gov.sg%2Fueninternet%2Ffaces%2Fpages%2FuenSrch.jspx&amp;data=05%7C02%7Csats_ec%40sats.com.sg%7Caeb42ed566d34bb20ae308dc9bd44a34%7C5af395c7bcfc43ac98faa57dd56b8796%7C0%7C0%7C638556585049111580%7CUnknown%7CTWFpbGZsb3d8eyJWIjoiMC4wLjAwMDAiLCJQIjoiV2luMzIiLCJBTiI6Ik1haWwiLCJXVCI6Mn0%3D%7C0%7C%7C%7C&amp;sdata=Fcp28tDYsC2Cc4I6Fq%2Fyx4GtPCl8%2F6PEi9bzIjtqRDI%3D&amp;reserved=0&gt;_x000D_
00541680260_x000D_
Country:_x000D_
ITALY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PAAA=</t>
  </si>
  <si>
    <t>Ruby Wong; Kevin Ho Yuan Hin; Wei Wei Liew</t>
  </si>
  <si>
    <t>Josephine Foo; SATS Ethics and Compliance; PinPin Lim; William Ng Sien Piang; Jordan Chia</t>
  </si>
  <si>
    <t>&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t>
  </si>
  <si>
    <t xml:space="preserve">&lt;Restricted&gt;_x000D_
_x000D_
Hi Ruby,_x000D_
_x000D_
Thank you for your email and the letter from Q’son (QKE)’s counsel._x000D_
_x000D_
Based on the information provided to us, it does not appear that there are specific E&amp;C policies or procedures which prohibit the engagement of this supplier.  However, this may evolve as CAD’s investigations progress.  From a risk standpoint, we therefore discourage proceeding due to reputational and governance concerns._x000D_
_x000D_
From a broader vendor engagement perspective, this incident also served as a reminder to reassess all equipment purchased from QKE, as the outcome of the case could impact their ability to fulfil post installation support &amp; warranty commitments._x000D_
_x000D_
+ William / Weiwei / Kevin to kindly share any additional views._x000D_
_x000D_
Many thanks!_x000D_
_x000D_
Kind regards_x000D_
Jordan_x000D_
_x000D_
_x000D_
_x000D_
&lt;Restricted&gt;_x000D_
_x000D_
From: Ruby Wong_x000D_
Sent: Wednesday, 3 July 2024 10:33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_x000D_
&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86c3c80e23cd42de621c08dc9bd199e9%7C5af395c7bcfc43ac98faa57dd56b8796%7C0%7C0%7C638556571740403813%7CUnknown%7CTWFpbGZsb3d8eyJWIjoiMC4wLjAwMDAiLCJQIjoiV2luMzIiLCJBTiI6Ik1haWwiLCJXVCI6Mn0%3D%7C0%7C%7C%7C&amp;sdata=XyyqlxBpKLbPjJ4EWdw6c%2BeLwahzZTQT5b%2Fga1oscoU%3D&amp;reserved=0&gt;:_x000D_
_x000D_
199607070H_x000D_
_x000D_
Country:_x000D_
_x000D_
Singapore_x000D_
_x000D_
Website (if any):_x000D_
_x000D_
https://www.qson.sg/&lt;https://apc01.safelinks.protection.outlook.com/?url=https%3A%2F%2Fwww.qson.sg%2F&amp;data=05%7C02%7Csats_ec%40sats.com.sg%7C86c3c80e23cd42de621c08dc9bd199e9%7C5af395c7bcfc43ac98faa57dd56b8796%7C0%7C0%7C638556571740417719%7CUnknown%7CTWFpbGZsb3d8eyJWIjoiMC4wLjAwMDAiLCJQIjoiV2luMzIiLCJBTiI6Ik1haWwiLCJXVCI6Mn0%3D%7C0%7C%7C%7C&amp;sdata=8aIwI6xZlpU0pAeIIzry5Kke2c7j7CTJV2PJxvYdys0%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c3c80e23cd42de621c08dc9bd199e9%7C5af395c7bcfc43ac98faa57dd56b8796%7C0%7C0%7C638556571740422497%7CUnknown%7CTWFpbGZsb3d8eyJWIjoiMC4wLjAwMDAiLCJQIjoiV2luMzIiLCJBTiI6Ik1haWwiLCJXVCI6Mn0%3D%7C0%7C%7C%7C&amp;sdata=8kl0ljJ%2B9Oi2UDKgUatmR%2FG82A3%2FQIykPUHi%2BDiE3A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c3c80e23cd42de621c08dc9bd199e9%7C5af395c7bcfc43ac98faa57dd56b8796%7C0%7C0%7C638556571740427236%7CUnknown%7CTWFpbGZsb3d8eyJWIjoiMC4wLjAwMDAiLCJQIjoiV2luMzIiLCJBTiI6Ik1haWwiLCJXVCI6Mn0%3D%7C0%7C%7C%7C&amp;sdata=xKtqZyLSkl09aKFnE8PG19Myzgd%2F%2Fn89gT5bKmf7u%2F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c3c80e23cd42de621c08dc9bd199e9%7C5af395c7bcfc43ac98faa57dd56b8796%7C0%7C0%7C638556571740431955%7CUnknown%7CTWFpbGZsb3d8eyJWIjoiMC4wLjAwMDAiLCJQIjoiV2luMzIiLCJBTiI6Ik1haWwiLCJXVCI6Mn0%3D%7C0%7C%7C%7C&amp;sdata=0d2r%2FamYGEMhQ%2FhXo1lZMxAoXquzAm58SGwuqKlD7wc%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86c3c80e23cd42de621c08dc9bd199e9%7C5af395c7bcfc43ac98faa57dd56b8796%7C0%7C0%7C638556571740436715%7CUnknown%7CTWFpbGZsb3d8eyJWIjoiMC4wLjAwMDAiLCJQIjoiV2luMzIiLCJBTiI6Ik1haWwiLCJXVCI6Mn0%3D%7C0%7C%7C%7C&amp;sdata=JDuGQvo3ZD7POC1LWwmunF8rAJJ%2BkFKuTI5wppGO%2Frg%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86c3c80e23cd42de621c08dc9bd199e9%7C5af395c7bcfc43ac98faa57dd56b8796%7C0%7C0%7C638556571740441337%7CUnknown%7CTWFpbGZsb3d8eyJWIjoiMC4wLjAwMDAiLCJQIjoiV2luMzIiLCJBTiI6Ik1haWwiLCJXVCI6Mn0%3D%7C0%7C%7C%7C&amp;sdata=HSQNvFeLLYmZQPIPkCpteVSHeZFGc5GIeiJy5sAaX9o%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QAAA=</t>
  </si>
  <si>
    <t>Jacinta Wee; Yian Wei Leong; Aleli Florendo; SATS Ethics and Compliance; Jordan Chia</t>
  </si>
  <si>
    <t>Dear Brent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Dear Brent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CIENCE PARK PROPERTY TRUSTEE PTE. LTD._x000D_
Alternative name:_x000D_
Nil_x000D_
Co Regn / UEN&lt;https://apc01.safelinks.protection.outlook.com/?url=https%3A%2F%2Fwww.uen.gov.sg%2Fueninternet%2Ffaces%2Fpages%2FuenSrch.jspx&amp;data=05%7C02%7Csats_ec%40sats.com.sg%7Cadc92593d2914b35ba4908dc9bd12ba6%7C5af395c7bcfc43ac98faa57dd56b8796%7C0%7C0%7C638556571050444207%7CUnknown%7CTWFpbGZsb3d8eyJWIjoiMC4wLjAwMDAiLCJQIjoiV2luMzIiLCJBTiI6Ik1haWwiLCJXVCI6Mn0%3D%7C0%7C%7C%7C&amp;sdata=GZoiEnRNnA%2F7h8FPuQwf%2Bp7biRImcA%2BwpTlMumRDW4k%3D&amp;reserved=0&gt;:_x000D_
201701728Z_x000D_
Country:_x000D_
Singapore_x000D_
Website (if any):_x000D_
Not specified_x000D_
Placed for continuous monitoring?:_x000D_
DowJones RiskCenter / 4 July 2024_x000D_
Result:_x000D_
No match(es) found._x000D_
Report:_x000D_
Attached_x000D_
_x000D_
Name of entity:_x000D_
WOODLANDSHEALTH PTE. LTD._x000D_
Alternative name:_x000D_
Nil_x000D_
Co Regn / UEN&lt;https://apc01.safelinks.protection.outlook.com/?url=https%3A%2F%2Fwww.uen.gov.sg%2Fueninternet%2Ffaces%2Fpages%2FuenSrch.jspx&amp;data=05%7C02%7Csats_ec%40sats.com.sg%7Cadc92593d2914b35ba4908dc9bd12ba6%7C5af395c7bcfc43ac98faa57dd56b8796%7C0%7C0%7C638556571050467638%7CUnknown%7CTWFpbGZsb3d8eyJWIjoiMC4wLjAwMDAiLCJQIjoiV2luMzIiLCJBTiI6Ik1haWwiLCJXVCI6Mn0%3D%7C0%7C%7C%7C&amp;sdata=Mch12TOrSM5wISVlsDtLgX0LtwuK7PgtRpke3RXnzD0%3D&amp;reserved=0&gt;:_x000D_
201426682D_x000D_
Country:_x000D_
Singapore_x000D_
Website (if any):_x000D_
Not specified_x000D_
Placed for continuous monitoring?:_x000D_
DowJones RiskCenter / 4 July 2024_x000D_
Result:_x000D_
No match(es) found._x000D_
Note: This company is flagged as a State Owned Company, the company is 100% owned by majority state-owned National Healthcare Group Private Limite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adc92593d2914b35ba4908dc9bd12ba6%7C5af395c7bcfc43ac98faa57dd56b8796%7C0%7C0%7C638556571050479291%7CUnknown%7CTWFpbGZsb3d8eyJWIjoiMC4wLjAwMDAiLCJQIjoiV2luMzIiLCJBTiI6Ik1haWwiLCJXVCI6Mn0%3D%7C0%7C%7C%7C&amp;sdata=C2hCtN11ejHXOOrWmMA2ITt2Ry0dgQJD5iB%2FLNHcOdU%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adc92593d2914b35ba4908dc9bd12ba6%7C5af395c7bcfc43ac98faa57dd56b8796%7C0%7C0%7C638556571050486529%7CUnknown%7CTWFpbGZsb3d8eyJWIjoiMC4wLjAwMDAiLCJQIjoiV2luMzIiLCJBTiI6Ik1haWwiLCJXVCI6Mn0%3D%7C0%7C%7C%7C&amp;sdata=NlIG9%2BO07wI8S%2FKvSDwS%2Bku84t1fHfCiaCm5jc6yHJM%3D&amp;reserved=0&gt; (www.uen.gov.sg&lt;https://apc01.safelinks.protection.outlook.com/?url=http%3A%2F%2Fwww.uen.gov.sg%2F&amp;data=05%7C02%7Csats_ec%40sats.com.sg%7Cadc92593d2914b35ba4908dc9bd12ba6%7C5af395c7bcfc43ac98faa57dd56b8796%7C0%7C0%7C638556571050493574%7CUnknown%7CTWFpbGZsb3d8eyJWIjoiMC4wLjAwMDAiLCJQIjoiV2luMzIiLCJBTiI6Ik1haWwiLCJXVCI6Mn0%3D%7C0%7C%7C%7C&amp;sdata=yk80%2FwumznGRkL%2FTaS%2BMdowuSEN9nroJe5PG7%2FMjkyg%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dc92593d2914b35ba4908dc9bd12ba6%7C5af395c7bcfc43ac98faa57dd56b8796%7C0%7C0%7C638556571050500243%7CUnknown%7CTWFpbGZsb3d8eyJWIjoiMC4wLjAwMDAiLCJQIjoiV2luMzIiLCJBTiI6Ik1haWwiLCJXVCI6Mn0%3D%7C0%7C%7C%7C&amp;sdata=Xv3Et0Y7tBKSJVY%2FP3i3pK2CuKePcgChFRyvm7mIGH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dc92593d2914b35ba4908dc9bd12ba6%7C5af395c7bcfc43ac98faa57dd56b8796%7C0%7C0%7C638556571050507435%7CUnknown%7CTWFpbGZsb3d8eyJWIjoiMC4wLjAwMDAiLCJQIjoiV2luMzIiLCJBTiI6Ik1haWwiLCJXVCI6Mn0%3D%7C0%7C%7C%7C&amp;sdata=lF29KptRAaCC%2B06GePp8SV4iaCP4vacBazsi2vYG2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dc92593d2914b35ba4908dc9bd12ba6%7C5af395c7bcfc43ac98faa57dd56b8796%7C0%7C0%7C638556571050515030%7CUnknown%7CTWFpbGZsb3d8eyJWIjoiMC4wLjAwMDAiLCJQIjoiV2luMzIiLCJBTiI6Ik1haWwiLCJXVCI6Mn0%3D%7C0%7C%7C%7C&amp;sdata=h4J4ERjHQFXBAQGrazGqaA1VJ97On31oB969X%2FzV42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adc92593d2914b35ba4908dc9bd12ba6%7C5af395c7bcfc43ac98faa57dd56b8796%7C0%7C0%7C638556571050522230%7CUnknown%7CTWFpbGZsb3d8eyJWIjoiMC4wLjAwMDAiLCJQIjoiV2luMzIiLCJBTiI6Ik1haWwiLCJXVCI6Mn0%3D%7C0%7C%7C%7C&amp;sdata=l%2FHkL89ajFRLb49ssy415Dulmx8NCIDu5D%2BPHRZgO50%3D&amp;reserved=0&gt;_x000D_
_x000D_
_x000D_
_x000D_
Thank you_x000D_
_x000D_
Kind regards_x000D_
Jordan_x000D_
_x000D_
[SATS_Email_Banner]&lt;https://apc01.safelinks.protection.outlook.com/?url=http%3A%2F%2Fwww.sats.com.sg%2F&amp;data=05%7C02%7Csats_ec%40sats.com.sg%7Cadc92593d2914b35ba4908dc9bd12ba6%7C5af395c7bcfc43ac98faa57dd56b8796%7C0%7C0%7C638556571050529079%7CUnknown%7CTWFpbGZsb3d8eyJWIjoiMC4wLjAwMDAiLCJQIjoiV2luMzIiLCJBTiI6Ik1haWwiLCJXVCI6Mn0%3D%7C0%7C%7C%7C&amp;sdata=udxyFZcNbqlvEsHce3mwUA%2BnYVNFqbwfLoRXnz23j%2B8%3D&amp;reserved=0&gt;_x000D_
_x000D_
_x000D_
From: Brent Lim_x000D_
Sent: Wednesday, 3 July 2024 10:56 am_x000D_
To: Jordan Chia &lt;Jordan_Chia@sats.com.sg&gt;_x000D_
Cc: Jacinta Wee &lt;Jacinta_WeeMC@sats.com.sg&gt;; Yian Wei Leong &lt;Jeffrey_YianWL@sats.com.sg&gt;; Aleli Florendo &lt;Aleli_Florendo@sats.com.sg&gt;_x000D_
Subject: Background Screening for Customers_x000D_
_x000D_
_x000D_
&lt;Restricted&gt;_x000D_
_x000D_
Hi Jordan,_x000D_
_x000D_
We would like to seek your assistance to conduct a background screening for 2 of our customers that we would like to on board._x000D_
_x000D_
  1.  Science Park Property Trustee Pte. Ltd. As trustee of Science Park Property Trust 1 c/o Citadines Science Park Singapore [M90371657Y]_x000D_
  2.  Woodlandshealth Pte. Ltd. [201426682D]_x000D_
_x000D_
Thank you._x000D_
_x000D_
Regards,_x000D_
Brent Lim_x000D_
Manager – Institutional Marketing_x000D_
SATS Food Services Pte Ltd_x000D_
_x000D_
M +65 9623 6096_x000D_
e Brent_Lim@sats.com.sg&lt;mailto:Brent_Lim@sats.com.sg&gt;_x000D_
_x000D_
www.sats.com.sg&lt;https://apc01.safelinks.protection.outlook.com/?url=http%3A%2F%2Fwww.sats.com.sg%2F&amp;data=05%7C02%7Csats_ec%40sats.com.sg%7Cadc92593d2914b35ba4908dc9bd12ba6%7C5af395c7bcfc43ac98faa57dd56b8796%7C0%7C0%7C638556571050535844%7CUnknown%7CTWFpbGZsb3d8eyJWIjoiMC4wLjAwMDAiLCJQIjoiV2luMzIiLCJBTiI6Ik1haWwiLCJXVCI6Mn0%3D%7C0%7C%7C%7C&amp;sdata=o0ymEEBewzzP1%2BLNEWFMtWD5OSJ5NXtAOuCVl3k2tMs%3D&amp;reserved=0&gt;_x000D_
_x000D_
A SATS Group company_x000D_
_x000D_
[cid:image006.png@01DA73D4.CCC05A30]_x000D_
_x000D_
_x000D_
_x000D_
_x000D_
&lt;Restricted&gt;_x000D_
</t>
  </si>
  <si>
    <t>AAMkAGNhNzQ5YTQ4LTdjMmYtNDFiNy1hOTFhLWJlMTM5OTVmMDAyOQBGAAAAAACFXGEjB2HbSIetAsWsBJQSBwCbLUrH/bEzQJ9C6HaDQsjFAAAAAAEMAABmL+ulANywSoQLFA7v632vAAAAAWxRAAA=</t>
  </si>
  <si>
    <t>CAUTION: This email originated from outside of the organization. If you find it suspicious, please report using Report Message &gt; Phishing_x000D_
Dear Jordan,_x000D_
_x000D_
Thank you very much!_x000D_
_x000D_
Best Regards,_x000D_
_x000D_
Petros Chow | Human Resources and Administration Manager_x000D_
W</t>
  </si>
  <si>
    <t>CAUTION: This email originated from outside of the organization. If you find it suspicious, please report using Report Message &gt; Phishing_x000D_
Dear Jordan,_x000D_
_x000D_
Thank you very much!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168618%7CUnknown%7CTWFpbGZsb3d8eyJWIjoiMC4wLjAwMDAiLCJQIjoiV2luMzIiLCJBTiI6Ik1haWwiLCJXVCI6Mn0%3D%7C0%7C%7C%7C&amp;sdata=5k%2BEwwWDW6h8pun%2BBfzIkc4GNcO%2Bh3oUJ%2F3v%2BXT0l%2FY%3D&amp;reserved=0&gt; | www.hkairportconcierge.com&lt;https://apc01.safelinks.protection.outlook.com/?url=http%3A%2F%2Fwww.wfs.aero%2F&amp;data=05%7C02%7Csats_ec%40sats.com.sg%7C5b52cd77cc2249cc95a108dc9bcd20aa%7C5af395c7bcfc43ac98faa57dd56b8796%7C0%7C0%7C638556552602186739%7CUnknown%7CTWFpbGZsb3d8eyJWIjoiMC4wLjAwMDAiLCJQIjoiV2luMzIiLCJBTiI6Ik1haWwiLCJXVCI6Mn0%3D%7C0%7C%7C%7C&amp;sdata=D7V0898897BRfSo494lHApsaPWGEjCplOaU3AKBi5h4%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197769%7CUnknown%7CTWFpbGZsb3d8eyJWIjoiMC4wLjAwMDAiLCJQIjoiV2luMzIiLCJBTiI6Ik1haWwiLCJXVCI6Mn0%3D%7C0%7C%7C%7C&amp;sdata=U5yafjf%2F48FpGcNwDcR5rSW46WW8O9JkxwPiV%2BZjIQU%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04404%7CUnknown%7CTWFpbGZsb3d8eyJWIjoiMC4wLjAwMDAiLCJQIjoiV2luMzIiLCJBTiI6Ik1haWwiLCJXVCI6Mn0%3D%7C0%7C%7C%7C&amp;sdata=c6NtuGUgybCpSMGXllqqqSO6ySmA5YvOdGhHzTxOsVc%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10981%7CUnknown%7CTWFpbGZsb3d8eyJWIjoiMC4wLjAwMDAiLCJQIjoiV2luMzIiLCJBTiI6Ik1haWwiLCJXVCI6Mn0%3D%7C0%7C%7C%7C&amp;sdata=cPQO5PxopqjIWKOe7oXahL0mhiOHj%2FaqWduNQM6%2BOX0%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16370%7CUnknown%7CTWFpbGZsb3d8eyJWIjoiMC4wLjAwMDAiLCJQIjoiV2luMzIiLCJBTiI6Ik1haWwiLCJXVCI6Mn0%3D%7C0%7C%7C%7C&amp;sdata=NA%2BZ3frN0xSON%2BPFX%2BG70rM6ijQVO6vd7iW8f%2B9vya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gt;_x000D_
Sent: Wednesday, July 3, 2024 5:36 P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As requested, please find Sanction clauses in traditional Chinese attached._x000D_
_x000D_
Many thanks!_x000D_
_x000D_
Kind regards_x000D_
Jordan_x000D_
_x000D_
From: pchow &lt;pchow@worldwideflight.com.hk&lt;mailto:pchow@worldwideflight.com.hk&gt;&gt;_x000D_
Sent: Tuesday, 25 June 2024 6:23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21451%7CUnknown%7CTWFpbGZsb3d8eyJWIjoiMC4wLjAwMDAiLCJQIjoiV2luMzIiLCJBTiI6Ik1haWwiLCJXVCI6Mn0%3D%7C0%7C%7C%7C&amp;sdata=cnlsCwlhzDZulJqlDV1xey3JU8Ipo9IyXtsNV8pckKo%3D&amp;reserved=0&gt; | www.hkairportconcierge.com&lt;https://apc01.safelinks.protection.outlook.com/?url=http%3A%2F%2Fwww.wfs.aero%2F&amp;data=05%7C02%7Csats_ec%40sats.com.sg%7C5b52cd77cc2249cc95a108dc9bcd20aa%7C5af395c7bcfc43ac98faa57dd56b8796%7C0%7C0%7C638556552602227427%7CUnknown%7CTWFpbGZsb3d8eyJWIjoiMC4wLjAwMDAiLCJQIjoiV2luMzIiLCJBTiI6Ik1haWwiLCJXVCI6Mn0%3D%7C0%7C%7C%7C&amp;sdata=DPmzJsxgO4y%2FazEltpbRN5U7iVKnGC%2FElE8YPMzabHI%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233755%7CUnknown%7CTWFpbGZsb3d8eyJWIjoiMC4wLjAwMDAiLCJQIjoiV2luMzIiLCJBTiI6Ik1haWwiLCJXVCI6Mn0%3D%7C0%7C%7C%7C&amp;sdata=E%2BUhNZVtTRQXyGUNwwLtVxcyeV2gUIZbvDp%2FuJ6Ad3w%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39181%7CUnknown%7CTWFpbGZsb3d8eyJWIjoiMC4wLjAwMDAiLCJQIjoiV2luMzIiLCJBTiI6Ik1haWwiLCJXVCI6Mn0%3D%7C0%7C%7C%7C&amp;sdata=WvQPbbkR8Ztii0aReWnAHYgqMIjd82wjN%2F6%2BGqtJauY%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44425%7CUnknown%7CTWFpbGZsb3d8eyJWIjoiMC4wLjAwMDAiLCJQIjoiV2luMzIiLCJBTiI6Ik1haWwiLCJXVCI6Mn0%3D%7C0%7C%7C%7C&amp;sdata=vPDj3R8%2B5WhG2Rr2ZZvcHinQtiII4ystEKqr%2BpgGrtQ%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49501%7CUnknown%7CTWFpbGZsb3d8eyJWIjoiMC4wLjAwMDAiLCJQIjoiV2luMzIiLCJBTiI6Ik1haWwiLCJXVCI6Mn0%3D%7C0%7C%7C%7C&amp;sdata=maA2L1hzZ9JngEwSGvm7kdExw5OgtAso97Pnuv7BrJ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54716%7CUnknown%7CTWFpbGZsb3d8eyJWIjoiMC4wLjAwMDAiLCJQIjoiV2luMzIiLCJBTiI6Ik1haWwiLCJXVCI6Mn0%3D%7C0%7C%7C%7C&amp;sdata=kff5GGKy8IdQwO4ewNor2OIMvLfBnwr8YqahhBjP2jU%3D&amp;reserved=0&gt; | www.hkairportconcierge.com&lt;https://apc01.safelinks.protection.outlook.com/?url=http%3A%2F%2Fwww.wfs.aero%2F&amp;data=05%7C02%7Csats_ec%40sats.com.sg%7C5b52cd77cc2249cc95a108dc9bcd20aa%7C5af395c7bcfc43ac98faa57dd56b8796%7C0%7C0%7C638556552602261584%7CUnknown%7CTWFpbGZsb3d8eyJWIjoiMC4wLjAwMDAiLCJQIjoiV2luMzIiLCJBTiI6Ik1haWwiLCJXVCI6Mn0%3D%7C0%7C%7C%7C&amp;sdata=RUI%2BDlKr63eMTyCnrSlFwXfIYYRz%2BdAxihrc%2ByHjLqY%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268210%7CUnknown%7CTWFpbGZsb3d8eyJWIjoiMC4wLjAwMDAiLCJQIjoiV2luMzIiLCJBTiI6Ik1haWwiLCJXVCI6Mn0%3D%7C0%7C%7C%7C&amp;sdata=Rl74P%2FnJEabdhTxpqVPqlB%2BxGRKlYZ2YPzyR5auDLC0%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275045%7CUnknown%7CTWFpbGZsb3d8eyJWIjoiMC4wLjAwMDAiLCJQIjoiV2luMzIiLCJBTiI6Ik1haWwiLCJXVCI6Mn0%3D%7C0%7C%7C%7C&amp;sdata=c1PWqACpuTpaVxw66fMml8UzLUlpq%2FgOhPBHrTuHyz4%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282157%7CUnknown%7CTWFpbGZsb3d8eyJWIjoiMC4wLjAwMDAiLCJQIjoiV2luMzIiLCJBTiI6Ik1haWwiLCJXVCI6Mn0%3D%7C0%7C%7C%7C&amp;sdata=8zKz3VqSqWnL6OQpTg4JH4M94gbii6rBeHV%2F1l4%2B1yw%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288947%7CUnknown%7CTWFpbGZsb3d8eyJWIjoiMC4wLjAwMDAiLCJQIjoiV2luMzIiLCJBTiI6Ik1haWwiLCJXVCI6Mn0%3D%7C0%7C%7C%7C&amp;sdata=0bXE%2B1lCfSn%2FHptGjXIuOTc%2BGDcRQeSAH334%2Bdmu9Z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295529%7CUnknown%7CTWFpbGZsb3d8eyJWIjoiMC4wLjAwMDAiLCJQIjoiV2luMzIiLCJBTiI6Ik1haWwiLCJXVCI6Mn0%3D%7C0%7C%7C%7C&amp;sdata=M80FuR0TUhSE2eGjtco0XxiKLBa7a6PfTqYSGDwVBzU%3D&amp;reserved=0&gt; | www.hkairportconcierge.com&lt;https://apc01.safelinks.protection.outlook.com/?url=http%3A%2F%2Fwww.wfs.aero%2F&amp;data=05%7C02%7Csats_ec%40sats.com.sg%7C5b52cd77cc2249cc95a108dc9bcd20aa%7C5af395c7bcfc43ac98faa57dd56b8796%7C0%7C0%7C638556552602302114%7CUnknown%7CTWFpbGZsb3d8eyJWIjoiMC4wLjAwMDAiLCJQIjoiV2luMzIiLCJBTiI6Ik1haWwiLCJXVCI6Mn0%3D%7C0%7C%7C%7C&amp;sdata=Pz4tWZDJhHvzud5ASMeUz43fjrFlHF1DiD7vvNV2XUM%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308685%7CUnknown%7CTWFpbGZsb3d8eyJWIjoiMC4wLjAwMDAiLCJQIjoiV2luMzIiLCJBTiI6Ik1haWwiLCJXVCI6Mn0%3D%7C0%7C%7C%7C&amp;sdata=Nx6rmtppDHBbgYGyFLhPzo3BbIpI2rpQbab13t1Tuvo%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315436%7CUnknown%7CTWFpbGZsb3d8eyJWIjoiMC4wLjAwMDAiLCJQIjoiV2luMzIiLCJBTiI6Ik1haWwiLCJXVCI6Mn0%3D%7C0%7C%7C%7C&amp;sdata=%2B7tsVghZbeDor2j9yEVZIwTBi8TTczo2gAcPy2VjmHQ%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320985%7CUnknown%7CTWFpbGZsb3d8eyJWIjoiMC4wLjAwMDAiLCJQIjoiV2luMzIiLCJBTiI6Ik1haWwiLCJXVCI6Mn0%3D%7C0%7C%7C%7C&amp;sdata=aBArrfEDeo8W7POeQAIrBdOSrZ1ZI7XUHGHWZbIhThU%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325906%7CUnknown%7CTWFpbGZsb3d8eyJWIjoiMC4wLjAwMDAiLCJQIjoiV2luMzIiLCJBTiI6Ik1haWwiLCJXVCI6Mn0%3D%7C0%7C%7C%7C&amp;sdata=EOyruk6PHQOCdfCuZzpcXOV%2Bo07HtoFdzhCSklSfmL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330641%7CUnknown%7CTWFpbGZsb3d8eyJWIjoiMC4wLjAwMDAiLCJQIjoiV2luMzIiLCJBTiI6Ik1haWwiLCJXVCI6Mn0%3D%7C0%7C%7C%7C&amp;sdata=u%2F4LNEo2m05RajI2PpYAHQ0K1cniajsiiC%2BILFOuDFY%3D&amp;reserved=0&gt; | www.hkairportconcierge.com&lt;https://apc01.safelinks.protection.outlook.com/?url=http%3A%2F%2Fwww.wfs.aero%2F&amp;data=05%7C02%7Csats_ec%40sats.com.sg%7C5b52cd77cc2249cc95a108dc9bcd20aa%7C5af395c7bcfc43ac98faa57dd56b8796%7C0%7C0%7C638556552602335483%7CUnknown%7CTWFpbGZsb3d8eyJWIjoiMC4wLjAwMDAiLCJQIjoiV2luMzIiLCJBTiI6Ik1haWwiLCJXVCI6Mn0%3D%7C0%7C%7C%7C&amp;sdata=CEA7cAgTNFpV%2BjehYRP%2Biq%2Bo%2F1KGM%2FLjPR8STSt%2FQ2Y%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340275%7CUnknown%7CTWFpbGZsb3d8eyJWIjoiMC4wLjAwMDAiLCJQIjoiV2luMzIiLCJBTiI6Ik1haWwiLCJXVCI6Mn0%3D%7C0%7C%7C%7C&amp;sdata=Swde28nMsMjMBPXc5mdCfjvAovtdrKYWZ6w295kmkIQ%3D&amp;reserved=0&gt;_x000D_
[cid:image003.png@01DACDF9.0776D4F0]&lt;https://apc01.safelinks.protection.outlook.com/?url=https%3A%2F%2Fwww.instagram.com%2Fwfs.worldwideflightservices%2F&amp;data=05%7C02%7Csats_ec%40sats.com.sg%7C5b52cd77cc2249cc95a108dc9bcd20aa%7C5af395c7bcfc43ac98faa57dd56b8796%7C0%7C0%7C638556552602347022%7CUnknown%7CTWFpbGZsb3d8eyJWIjoiMC4wLjAwMDAiLCJQIjoiV2luMzIiLCJBTiI6Ik1haWwiLCJXVCI6Mn0%3D%7C0%7C%7C%7C&amp;sdata=4OSKb2y%2F3%2BEAPwxuSIHmQCm3q%2FxUs8Pr9wy1xcgwfsI%3D&amp;reserved=0&gt;_x000D_
[http://esignature.wfs.aero/img/googleplus.png]&lt;https://apc01.safelinks.protection.outlook.com/?url=https%3A%2F%2Fplus.google.com%2Fu%2F0%2Fb%2F110051212313554137151%2F110051212313554137151&amp;data=05%7C02%7Csats_ec%40sats.com.sg%7C5b52cd77cc2249cc95a108dc9bcd20aa%7C5af395c7bcfc43ac98faa57dd56b8796%7C0%7C0%7C638556552602358301%7CUnknown%7CTWFpbGZsb3d8eyJWIjoiMC4wLjAwMDAiLCJQIjoiV2luMzIiLCJBTiI6Ik1haWwiLCJXVCI6Mn0%3D%7C0%7C%7C%7C&amp;sdata=LuR0nd%2BGBFmv68H9JulCICLHBE84HcrDKlNxP6MtetE%3D&amp;reserved=0&gt;_x000D_
[http://esignature.wfs.aero/img/youtube.png]&lt;https://apc01.safelinks.protection.outlook.com/?url=https%3A%2F%2Fwww.youtube.com%2Fchannel%2FUCtbyoA4iQ3ACnbR0b1pH4CQ&amp;data=05%7C02%7Csats_ec%40sats.com.sg%7C5b52cd77cc2249cc95a108dc9bcd20aa%7C5af395c7bcfc43ac98faa57dd56b8796%7C0%7C0%7C638556552602378633%7CUnknown%7CTWFpbGZsb3d8eyJWIjoiMC4wLjAwMDAiLCJQIjoiV2luMzIiLCJBTiI6Ik1haWwiLCJXVCI6Mn0%3D%7C0%7C%7C%7C&amp;sdata=ArOUxdvf3t2ZiWmr2cFzHc2D%2B5adZCBkH4UOjM8%2B0D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5b52cd77cc2249cc95a108dc9bcd20aa%7C5af395c7bcfc43ac98faa57dd56b8796%7C0%7C0%7C638556552602388963%7CUnknown%7CTWFpbGZsb3d8eyJWIjoiMC4wLjAwMDAiLCJQIjoiV2luMzIiLCJBTiI6Ik1haWwiLCJXVCI6Mn0%3D%7C0%7C%7C%7C&amp;sdata=u7LoF0PG%2BhhZ1uZFhiUesIpSBWkD5acBz59hE4yf4JI%3D&amp;reserved=0&gt;:_x000D_
Not specified_x000D_
Country:_x000D_
China_x000D_
Website (if any):_x000D_
https://www.yuexiufoods.com/yiuxiufx/&lt;https://apc01.safelinks.protection.outlook.com/?url=https%3A%2F%2Fwww.yuexiufoods.com%2Fyiuxiufx%2F&amp;data=05%7C02%7Csats_ec%40sats.com.sg%7C5b52cd77cc2249cc95a108dc9bcd20aa%7C5af395c7bcfc43ac98faa57dd56b8796%7C0%7C0%7C638556552602395418%7CUnknown%7CTWFpbGZsb3d8eyJWIjoiMC4wLjAwMDAiLCJQIjoiV2luMzIiLCJBTiI6Ik1haWwiLCJXVCI6Mn0%3D%7C0%7C%7C%7C&amp;sdata=5Bk6Zl5INrB74rAQD4wmnfOUQfrhRO9mwIwrBt9Di1s%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5b52cd77cc2249cc95a108dc9bcd20aa%7C5af395c7bcfc43ac98faa57dd56b8796%7C0%7C0%7C638556552602400782%7CUnknown%7CTWFpbGZsb3d8eyJWIjoiMC4wLjAwMDAiLCJQIjoiV2luMzIiLCJBTiI6Ik1haWwiLCJXVCI6Mn0%3D%7C0%7C%7C%7C&amp;sdata=92q8wsR1AsAbrpXcxojxhUIFkWVzYCHkLQaar4XRPCE%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DF9.0776D4F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b52cd77cc2249cc95a108dc9bcd20aa%7C5af395c7bcfc43ac98faa57dd56b8796%7C0%7C0%7C638556552602406088%7CUnknown%7CTWFpbGZsb3d8eyJWIjoiMC4wLjAwMDAiLCJQIjoiV2luMzIiLCJBTiI6Ik1haWwiLCJXVCI6Mn0%3D%7C0%7C%7C%7C&amp;sdata=dlBBzL%2FXN4fHb0U5%2BQDtsXNzRE1c7ABM3p%2BYQXyX3ME%3D&amp;reserved=0&gt; | www.hkairportconcierge.com&lt;https://apc01.safelinks.protection.outlook.com/?url=http%3A%2F%2Fwww.wfs.aero%2F&amp;data=05%7C02%7Csats_ec%40sats.com.sg%7C5b52cd77cc2249cc95a108dc9bcd20aa%7C5af395c7bcfc43ac98faa57dd56b8796%7C0%7C0%7C638556552602411661%7CUnknown%7CTWFpbGZsb3d8eyJWIjoiMC4wLjAwMDAiLCJQIjoiV2luMzIiLCJBTiI6Ik1haWwiLCJXVCI6Mn0%3D%7C0%7C%7C%7C&amp;sdata=INhjRjoiEq4MMFh4HpuT3lwXyGHv38qbxPCXvnqwRFM%3D&amp;reserved=0&gt;_x000D_
[http://esignature.wfs.aero/img/linkedin.png]&lt;https://apc01.safelinks.protection.outlook.com/?url=https%3A%2F%2Ffr.linkedin.com%2Fcompany%2Fworldwide-flight-services&amp;data=05%7C02%7Csats_ec%40sats.com.sg%7C5b52cd77cc2249cc95a108dc9bcd20aa%7C5af395c7bcfc43ac98faa57dd56b8796%7C0%7C0%7C638556552602416606%7CUnknown%7CTWFpbGZsb3d8eyJWIjoiMC4wLjAwMDAiLCJQIjoiV2luMzIiLCJBTiI6Ik1haWwiLCJXVCI6Mn0%3D%7C0%7C%7C%7C&amp;sdata=r0Oom3iT7z1Sa4ANcyC0xju119d7FPTD2TIAROxFJ5Q%3D&amp;reserved=0&gt;_x000D_
[http://esignature.wfs.aero/img/instagram.png]&lt;https://apc01.safelinks.protection.outlook.com/?url=https%3A%2F%2Fwww.instagram.com%2Fwfs.worldwideflightservices%2F&amp;data=05%7C02%7Csats_ec%40sats.com.sg%7C5b52cd77cc2249cc95a108dc9bcd20aa%7C5af395c7bcfc43ac98faa57dd56b8796%7C0%7C0%7C638556552602421662%7CUnknown%7CTWFpbGZsb3d8eyJWIjoiMC4wLjAwMDAiLCJQIjoiV2luMzIiLCJBTiI6Ik1haWwiLCJXVCI6Mn0%3D%7C0%7C%7C%7C&amp;sdata=BxL0pWsnJveiWkHb4lhgvWm0CPwOTSWFWuy%2BmLvHUz0%3D&amp;reserved=0&gt;_x000D_
[http://esignature.wfs.aero/img/googleplus.png]&lt;https://apc01.safelinks.protection.outlook.com/?url=https%3A%2F%2Fplus.goog</t>
  </si>
  <si>
    <t>AAMkAGNhNzQ5YTQ4LTdjMmYtNDFiNy1hOTFhLWJlMTM5OTVmMDAyOQBGAAAAAACFXGEjB2HbSIetAsWsBJQSBwCbLUrH/bEzQJ9C6HaDQsjFAAAAAAEMAABmL+ulANywSoQLFA7v632vAAAAAWxSAAA=</t>
  </si>
  <si>
    <t>Hi Petros,_x000D_
_x000D_
As requested, please find Sanction clauses in traditional Chinese attached._x000D_
_x000D_
Many thanks!_x000D_
_x000D_
Kind regards_x000D_
Jordan_x000D_
_x000D_
From: pchow &lt;pchow@worldwideflight.com.hk&gt;_x000D_
Sent: Tuesday, 25 June 2024 6:23 pm_x000D_
To: Jordan Chia &lt;Jordan_Chia@sats.com.sg&gt;</t>
  </si>
  <si>
    <t xml:space="preserve">Hi Petros,_x000D_
_x000D_
As requested, please find Sanction clauses in traditional Chinese attached._x000D_
_x000D_
Many thanks!_x000D_
_x000D_
Kind regards_x000D_
Jordan_x000D_
_x000D_
From: pchow &lt;pchow@worldwideflight.com.hk&gt;_x000D_
Sent: Tuesday, 25 June 2024 6:23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018460%7CUnknown%7CTWFpbGZsb3d8eyJWIjoiMC4wLjAwMDAiLCJQIjoiV2luMzIiLCJBTiI6Ik1haWwiLCJXVCI6Mn0%3D%7C0%7C%7C%7C&amp;sdata=U5Xnc4o2qv3Fg2%2B%2FzVXA18jjvQFGtIZSZgG92v8yNmU%3D&amp;reserved=0&gt; | www.hkairportconcierge.com&lt;https://apc01.safelinks.protection.outlook.com/?url=http%3A%2F%2Fwww.wfs.aero%2F&amp;data=05%7C02%7Csats_ec%40sats.com.sg%7Cdfab15a9e3b046d0f3e008dc9b438a57%7C5af395c7bcfc43ac98faa57dd56b8796%7C0%7C0%7C638555962947036242%7CUnknown%7CTWFpbGZsb3d8eyJWIjoiMC4wLjAwMDAiLCJQIjoiV2luMzIiLCJBTiI6Ik1haWwiLCJXVCI6Mn0%3D%7C0%7C%7C%7C&amp;sdata=8%2BP1DVbMoEu8sE33ZujApaFLzfeAnlhAJnhercXiBLU%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042132%7CUnknown%7CTWFpbGZsb3d8eyJWIjoiMC4wLjAwMDAiLCJQIjoiV2luMzIiLCJBTiI6Ik1haWwiLCJXVCI6Mn0%3D%7C0%7C%7C%7C&amp;sdata=w%2B5ht9a9I7ngt4Ar%2Fn7R5IVUIdG6%2BWVYQ%2BMEpeBmuqA%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047641%7CUnknown%7CTWFpbGZsb3d8eyJWIjoiMC4wLjAwMDAiLCJQIjoiV2luMzIiLCJBTiI6Ik1haWwiLCJXVCI6Mn0%3D%7C0%7C%7C%7C&amp;sdata=ckRU9obitqgrBP4M2oYBxXxGS5TL1i5Rkm2wDLLYVC8%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059529%7CUnknown%7CTWFpbGZsb3d8eyJWIjoiMC4wLjAwMDAiLCJQIjoiV2luMzIiLCJBTiI6Ik1haWwiLCJXVCI6Mn0%3D%7C0%7C%7C%7C&amp;sdata=XAq0ImDyYIBNxX69yG4A81oLFnjOmq%2FsaXTCKckXWfM%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065458%7CUnknown%7CTWFpbGZsb3d8eyJWIjoiMC4wLjAwMDAiLCJQIjoiV2luMzIiLCJBTiI6Ik1haWwiLCJXVCI6Mn0%3D%7C0%7C%7C%7C&amp;sdata=aTGu0H3hHwD51dFphjpgBevbiQCmyFa4QyQsI3ilnn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5:38 PM_x000D_
To: pchow &lt;pchow@worldwideflight.com.hk&lt;mailto:pchow@worldwideflight.com.hk&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 Jordan Chia &lt;Jordan_Chia@sats.com.sg&lt;mailto:Jordan_Chia@sats.com.sg&gt;&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070575%7CUnknown%7CTWFpbGZsb3d8eyJWIjoiMC4wLjAwMDAiLCJQIjoiV2luMzIiLCJBTiI6Ik1haWwiLCJXVCI6Mn0%3D%7C0%7C%7C%7C&amp;sdata=goTxs250Eg171r5D443vRBV1cxwITHDhzo8oCtGQNQU%3D&amp;reserved=0&gt; | www.hkairportconcierge.com&lt;https://apc01.safelinks.protection.outlook.com/?url=http%3A%2F%2Fwww.wfs.aero%2F&amp;data=05%7C02%7Csats_ec%40sats.com.sg%7Cdfab15a9e3b046d0f3e008dc9b438a57%7C5af395c7bcfc43ac98faa57dd56b8796%7C0%7C0%7C638555962947075872%7CUnknown%7CTWFpbGZsb3d8eyJWIjoiMC4wLjAwMDAiLCJQIjoiV2luMzIiLCJBTiI6Ik1haWwiLCJXVCI6Mn0%3D%7C0%7C%7C%7C&amp;sdata=efHYHcfM%2FIzvmeMOv7RrrwBkHM%2F2XCfF5YcbhQg1Woc%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080905%7CUnknown%7CTWFpbGZsb3d8eyJWIjoiMC4wLjAwMDAiLCJQIjoiV2luMzIiLCJBTiI6Ik1haWwiLCJXVCI6Mn0%3D%7C0%7C%7C%7C&amp;sdata=ncywRAiteroIRfqQP3mpj0lq%2BAHrQ4tfDx6uPZJYKKk%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086079%7CUnknown%7CTWFpbGZsb3d8eyJWIjoiMC4wLjAwMDAiLCJQIjoiV2luMzIiLCJBTiI6Ik1haWwiLCJXVCI6Mn0%3D%7C0%7C%7C%7C&amp;sdata=653JFf8Q1Mdw%2BfZHMyeyHuTFuoHxSISPrYPsCt4wm2A%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091387%7CUnknown%7CTWFpbGZsb3d8eyJWIjoiMC4wLjAwMDAiLCJQIjoiV2luMzIiLCJBTiI6Ik1haWwiLCJXVCI6Mn0%3D%7C0%7C%7C%7C&amp;sdata=ZNZUu0HP3PLttCgDzHUy0lRey25jF4UrfVsjP3cNAzk%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096569%7CUnknown%7CTWFpbGZsb3d8eyJWIjoiMC4wLjAwMDAiLCJQIjoiV2luMzIiLCJBTiI6Ik1haWwiLCJXVCI6Mn0%3D%7C0%7C%7C%7C&amp;sdata=xzgZmzCpAW6YKSSyUHFnqnRC5T9oMkJct%2BtzRwdqbZ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01572%7CUnknown%7CTWFpbGZsb3d8eyJWIjoiMC4wLjAwMDAiLCJQIjoiV2luMzIiLCJBTiI6Ik1haWwiLCJXVCI6Mn0%3D%7C0%7C%7C%7C&amp;sdata=sca3DPmVDpSby7IFYMHMxNHPvPeEo52LZI%2FkzbZeYYY%3D&amp;reserved=0&gt; | www.hkairportconcierge.com&lt;https://apc01.safelinks.protection.outlook.com/?url=http%3A%2F%2Fwww.wfs.aero%2F&amp;data=05%7C02%7Csats_ec%40sats.com.sg%7Cdfab15a9e3b046d0f3e008dc9b438a57%7C5af395c7bcfc43ac98faa57dd56b8796%7C0%7C0%7C638555962947106526%7CUnknown%7CTWFpbGZsb3d8eyJWIjoiMC4wLjAwMDAiLCJQIjoiV2luMzIiLCJBTiI6Ik1haWwiLCJXVCI6Mn0%3D%7C0%7C%7C%7C&amp;sdata=krzRKCyhAFIRFMux7eyZ2Q0Y3Fwy2Lb15fCQKIWLdAQ%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11327%7CUnknown%7CTWFpbGZsb3d8eyJWIjoiMC4wLjAwMDAiLCJQIjoiV2luMzIiLCJBTiI6Ik1haWwiLCJXVCI6Mn0%3D%7C0%7C%7C%7C&amp;sdata=URw0R43KdrsqOtLp%2BlGme0izUeC1XkzHPQupDJvAkGI%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116209%7CUnknown%7CTWFpbGZsb3d8eyJWIjoiMC4wLjAwMDAiLCJQIjoiV2luMzIiLCJBTiI6Ik1haWwiLCJXVCI6Mn0%3D%7C0%7C%7C%7C&amp;sdata=d8FpMWYlze9WiQX7tfHTBtjfDrosO%2BSqRieFj8YSvbI%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121052%7CUnknown%7CTWFpbGZsb3d8eyJWIjoiMC4wLjAwMDAiLCJQIjoiV2luMzIiLCJBTiI6Ik1haWwiLCJXVCI6Mn0%3D%7C0%7C%7C%7C&amp;sdata=vCcFSt19l7Jx5UZZaFKEj%2FTXKMmGKLQSpLf1lyZ092k%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126011%7CUnknown%7CTWFpbGZsb3d8eyJWIjoiMC4wLjAwMDAiLCJQIjoiV2luMzIiLCJBTiI6Ik1haWwiLCJXVCI6Mn0%3D%7C0%7C%7C%7C&amp;sdata=3U5yuXhV3gkBgaWHXVWAUhkJr20gbfihvLdiZioUQZE%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30840%7CUnknown%7CTWFpbGZsb3d8eyJWIjoiMC4wLjAwMDAiLCJQIjoiV2luMzIiLCJBTiI6Ik1haWwiLCJXVCI6Mn0%3D%7C0%7C%7C%7C&amp;sdata=B3VOxfis4k7V0fztET%2B69KkoHBn4UH%2FBjXyykQGbJvA%3D&amp;reserved=0&gt; | www.hkairportconcierge.com&lt;https://apc01.safelinks.protection.outlook.com/?url=http%3A%2F%2Fwww.wfs.aero%2F&amp;data=05%7C02%7Csats_ec%40sats.com.sg%7Cdfab15a9e3b046d0f3e008dc9b438a57%7C5af395c7bcfc43ac98faa57dd56b8796%7C0%7C0%7C638555962947135786%7CUnknown%7CTWFpbGZsb3d8eyJWIjoiMC4wLjAwMDAiLCJQIjoiV2luMzIiLCJBTiI6Ik1haWwiLCJXVCI6Mn0%3D%7C0%7C%7C%7C&amp;sdata=LFVcOy1n7tGNnGC%2BpXXvhs3msX3mbBD8LhBIhpgOwBU%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42097%7CUnknown%7CTWFpbGZsb3d8eyJWIjoiMC4wLjAwMDAiLCJQIjoiV2luMzIiLCJBTiI6Ik1haWwiLCJXVCI6Mn0%3D%7C0%7C%7C%7C&amp;sdata=8nxPVFYBQp0aGjUT6XwQDcwI%2BCqtBXmhrSPFWy6CzoE%3D&amp;reserved=0&gt;_x000D_
[cid:image003.png@01DACD6D.8DD77D10]&lt;https://apc01.safelinks.protection.outlook.com/?url=https%3A%2F%2Fwww.instagram.com%2Fwfs.worldwideflightservices%2F&amp;data=05%7C02%7Csats_ec%40sats.com.sg%7Cdfab15a9e3b046d0f3e008dc9b438a57%7C5af395c7bcfc43ac98faa57dd56b8796%7C0%7C0%7C638555962947147479%7CUnknown%7CTWFpbGZsb3d8eyJWIjoiMC4wLjAwMDAiLCJQIjoiV2luMzIiLCJBTiI6Ik1haWwiLCJXVCI6Mn0%3D%7C0%7C%7C%7C&amp;sdata=24Va1bj2fypayx1YDR5ceT7WdH7MYZn3efoR6yTuu8U%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153082%7CUnknown%7CTWFpbGZsb3d8eyJWIjoiMC4wLjAwMDAiLCJQIjoiV2luMzIiLCJBTiI6Ik1haWwiLCJXVCI6Mn0%3D%7C0%7C%7C%7C&amp;sdata=L4ehuZTEeVwql%2Ber9sjOmngfUj3kRTppadoyzBqHhRc%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159817%7CUnknown%7CTWFpbGZsb3d8eyJWIjoiMC4wLjAwMDAiLCJQIjoiV2luMzIiLCJBTiI6Ik1haWwiLCJXVCI6Mn0%3D%7C0%7C%7C%7C&amp;sdata=miWexs1u81NpLiol41w08Hn3kfm%2FePHDPINMm5dsVE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dfab15a9e3b046d0f3e008dc9b438a57%7C5af395c7bcfc43ac98faa57dd56b8796%7C0%7C0%7C638555962947166388%7CUnknown%7CTWFpbGZsb3d8eyJWIjoiMC4wLjAwMDAiLCJQIjoiV2luMzIiLCJBTiI6Ik1haWwiLCJXVCI6Mn0%3D%7C0%7C%7C%7C&amp;sdata=0nasl9Xi81ZJ5Gtnxd608%2FYOZYb58%2BAxjdNiG2JqM7g%3D&amp;reserved=0&gt;:_x000D_
Not specified_x000D_
Country:_x000D_
China_x000D_
Website (if any):_x000D_
https://www.yuexiufoods.com/yiuxiufx/&lt;https://apc01.safelinks.protection.outlook.com/?url=https%3A%2F%2Fwww.yuexiufoods.com%2Fyiuxiufx%2F&amp;data=05%7C02%7Csats_ec%40sats.com.sg%7Cdfab15a9e3b046d0f3e008dc9b438a57%7C5af395c7bcfc43ac98faa57dd56b8796%7C0%7C0%7C638555962947173185%7CUnknown%7CTWFpbGZsb3d8eyJWIjoiMC4wLjAwMDAiLCJQIjoiV2luMzIiLCJBTiI6Ik1haWwiLCJXVCI6Mn0%3D%7C0%7C%7C%7C&amp;sdata=o%2BdT5ascPJr6eSnQw6Zp4rrf76W3L58jCNVQ2dxOZ3w%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dfab15a9e3b046d0f3e008dc9b438a57%7C5af395c7bcfc43ac98faa57dd56b8796%7C0%7C0%7C638555962947179302%7CUnknown%7CTWFpbGZsb3d8eyJWIjoiMC4wLjAwMDAiLCJQIjoiV2luMzIiLCJBTiI6Ik1haWwiLCJXVCI6Mn0%3D%7C0%7C%7C%7C&amp;sdata=IyjNlxsLL8V55Yxw6sshRQONY2BdPqJ3gQkfbTGqmF8%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D6D.8DD77D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fab15a9e3b046d0f3e008dc9b438a57%7C5af395c7bcfc43ac98faa57dd56b8796%7C0%7C0%7C638555962947184619%7CUnknown%7CTWFpbGZsb3d8eyJWIjoiMC4wLjAwMDAiLCJQIjoiV2luMzIiLCJBTiI6Ik1haWwiLCJXVCI6Mn0%3D%7C0%7C%7C%7C&amp;sdata=7mTauoxwTHjJZNpzinE8vCot0nLN1b%2BjG1HUsx3TvjM%3D&amp;reserved=0&gt; | www.hkairportconcierge.com&lt;https://apc01.safelinks.protection.outlook.com/?url=http%3A%2F%2Fwww.wfs.aero%2F&amp;data=05%7C02%7Csats_ec%40sats.com.sg%7Cdfab15a9e3b046d0f3e008dc9b438a57%7C5af395c7bcfc43ac98faa57dd56b8796%7C0%7C0%7C638555962947192002%7CUnknown%7CTWFpbGZsb3d8eyJWIjoiMC4wLjAwMDAiLCJQIjoiV2luMzIiLCJBTiI6Ik1haWwiLCJXVCI6Mn0%3D%7C0%7C%7C%7C&amp;sdata=%2F2tBYUs8ysMlclJXBi%2Fd9dDqDHv7nhUt%2BBRcQLx6n0M%3D&amp;reserved=0&gt;_x000D_
[http://esignature.wfs.aero/img/linkedin.png]&lt;https://apc01.safelinks.protection.outlook.com/?url=https%3A%2F%2Ffr.linkedin.com%2Fcompany%2Fworldwide-flight-services&amp;data=05%7C02%7Csats_ec%40sats.com.sg%7Cdfab15a9e3b046d0f3e008dc9b438a57%7C5af395c7bcfc43ac98faa57dd56b8796%7C0%7C0%7C638555962947197442%7CUnknown%7CTWFpbGZsb3d8eyJWIjoiMC4wLjAwMDAiLCJQIjoiV2luMzIiLCJBTiI6Ik1haWwiLCJXVCI6Mn0%3D%7C0%7C%7C%7C&amp;sdata=OQ74%2BUx0okqud00tJUlCT1Ddh8MVoK1sSYyZAM7wybM%3D&amp;reserved=0&gt;_x000D_
[http://esignature.wfs.aero/img/instagram.png]&lt;https://apc01.safelinks.protection.outlook.com/?url=https%3A%2F%2Fwww.instagram.com%2Fwfs.worldwideflightservices%2F&amp;data=05%7C02%7Csats_ec%40sats.com.sg%7Cdfab15a9e3b046d0f3e008dc9b438a57%7C5af395c7bcfc43ac98faa57dd56b8796%7C0%7C0%7C638555962947203046%7CUnknown%7CTWFpbGZsb3d8eyJWIjoiMC4wLjAwMDAiLCJQIjoiV2luMzIiLCJBTiI6Ik1haWwiLCJXVCI6Mn0%3D%7C0%7C%7C%7C&amp;sdata=EOXunTBvBmjTELX%2B3%2FcE5HxgemXvzCJ2clD0nGNHMvY%3D&amp;reserved=0&gt;_x000D_
[http://esignature.wfs.aero/img/googleplus.png]&lt;https://apc01.safelinks.protection.outlook.com/?url=https%3A%2F%2Fplus.google.com%2Fu%2F0%2Fb%2F110051212313554137151%2F110051212313554137151&amp;data=05%7C02%7Csats_ec%40sats.com.sg%7Cdfab15a9e3b046d0f3e008dc9b438a57%7C5af395c7bcfc43ac98faa57dd56b8796%7C0%7C0%7C638555962947209040%7CUnknown%7CTWFpbGZsb3d8eyJWIjoiMC4wLjAwMDAiLCJQIjoiV2luMzIiLCJBTiI6Ik1haWwiLCJXVCI6Mn0%3D%7C0%7C%7C%7C&amp;sdata=xkiHzg%2BQ99GcvPxmKM7hjL0cNLUsHgNlWHp6nwD8zHg%3D&amp;reserved=0&gt;_x000D_
[http://esignature.wfs.aero/img/youtube.png]&lt;https://apc01.safelinks.protection.outlook.com/?url=https%3A%2F%2Fwww.youtube.com%2Fchannel%2FUCtbyoA4iQ3ACnbR0b1pH4CQ&amp;data=05%7C02%7Csats_ec%40sats.com.sg%7Cdfab15a9e3b046d0f3e008dc9b438a57%7C5af395c7bcfc43ac98faa57dd56b8796%7C0%7C0%7C638555962947216016%7CUnknown%7CTWFpbGZsb3d8eyJWIjoiMC4wLjAwMDAiLCJQIjoiV2luMzIiLCJBTiI6Ik1haWwiLCJXVCI6Mn0%3D%7C0%7C%7C%7C&amp;sdata=mnCbKiTQet281pYDx2ovhOFBjwYCU6OVWeMSxJWKNy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TAAA=</t>
  </si>
  <si>
    <t>Josephine Foo; SATS Ethics and Compliance; PinPin Lim</t>
  </si>
  <si>
    <t>&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_x000D_
_x000D_
_x000D_
_x000D_
&lt;Re</t>
  </si>
  <si>
    <t xml:space="preserve">&lt;Restricted&gt;_x000D_
_x000D_
HI Jordan ,_x000D_
_x000D_
Is there any update regarding the email below?  Looking forward to hear from you so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Ruby Wong_x000D_
Sent: Monday, July 1, 2024 9:36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894b244c7fba42f950cc08dc9b086a97%7C5af395c7bcfc43ac98faa57dd56b8796%7C0%7C0%7C638555707673175794%7CUnknown%7CTWFpbGZsb3d8eyJWIjoiMC4wLjAwMDAiLCJQIjoiV2luMzIiLCJBTiI6Ik1haWwiLCJXVCI6Mn0%3D%7C0%7C%7C%7C&amp;sdata=LCX8s5ZmmIv693CT4R3E8aKT3HZNybTjeI1Q3ggD9CE%3D&amp;reserved=0&gt;:_x000D_
_x000D_
199607070H_x000D_
_x000D_
Country:_x000D_
_x000D_
Singapore_x000D_
_x000D_
Website (if any):_x000D_
_x000D_
https://www.qson.sg/&lt;https://apc01.safelinks.protection.outlook.com/?url=https%3A%2F%2Fwww.qson.sg%2F&amp;data=05%7C02%7Csats_ec%40sats.com.sg%7C894b244c7fba42f950cc08dc9b086a97%7C5af395c7bcfc43ac98faa57dd56b8796%7C0%7C0%7C638555707673195408%7CUnknown%7CTWFpbGZsb3d8eyJWIjoiMC4wLjAwMDAiLCJQIjoiV2luMzIiLCJBTiI6Ik1haWwiLCJXVCI6Mn0%3D%7C0%7C%7C%7C&amp;sdata=HZnD9mZ0h%2FsRW5ZLGJt6iRaZtbQ50YXNgW8b6QAD%2BQQ%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94b244c7fba42f950cc08dc9b086a97%7C5af395c7bcfc43ac98faa57dd56b8796%7C0%7C0%7C638555707673203994%7CUnknown%7CTWFpbGZsb3d8eyJWIjoiMC4wLjAwMDAiLCJQIjoiV2luMzIiLCJBTiI6Ik1haWwiLCJXVCI6Mn0%3D%7C0%7C%7C%7C&amp;sdata=pc8RUClykzFTPwRXJPJCL91cYQ90pdqLWzmM34763o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94b244c7fba42f950cc08dc9b086a97%7C5af395c7bcfc43ac98faa57dd56b8796%7C0%7C0%7C638555707673210545%7CUnknown%7CTWFpbGZsb3d8eyJWIjoiMC4wLjAwMDAiLCJQIjoiV2luMzIiLCJBTiI6Ik1haWwiLCJXVCI6Mn0%3D%7C0%7C%7C%7C&amp;sdata=ek8k%2FIybcN7JcQ20G56LOOSewWf6A40Jz%2BEhGIDk%2B5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94b244c7fba42f950cc08dc9b086a97%7C5af395c7bcfc43ac98faa57dd56b8796%7C0%7C0%7C638555707673216353%7CUnknown%7CTWFpbGZsb3d8eyJWIjoiMC4wLjAwMDAiLCJQIjoiV2luMzIiLCJBTiI6Ik1haWwiLCJXVCI6Mn0%3D%7C0%7C%7C%7C&amp;sdata=fus3MmvVvJG%2FuZrlST%2FGJomViWB28XsB2Xs%2FeBTVv7M%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894b244c7fba42f950cc08dc9b086a97%7C5af395c7bcfc43ac98faa57dd56b8796%7C0%7C0%7C638555707673222859%7CUnknown%7CTWFpbGZsb3d8eyJWIjoiMC4wLjAwMDAiLCJQIjoiV2luMzIiLCJBTiI6Ik1haWwiLCJXVCI6Mn0%3D%7C0%7C%7C%7C&amp;sdata=%2BxDp9qpEkvrfnh5ZQnGNzL0axVaB27HLeEO0D8eaJzk%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894b244c7fba42f950cc08dc9b086a97%7C5af395c7bcfc43ac98faa57dd56b8796%7C0%7C0%7C638555707673229306%7CUnknown%7CTWFpbGZsb3d8eyJWIjoiMC4wLjAwMDAiLCJQIjoiV2luMzIiLCJBTiI6Ik1haWwiLCJXVCI6Mn0%3D%7C0%7C%7C%7C&amp;sdata=vyc8xZZ20IwThsQrIoEOifa7hj3v6wiz7jz%2BfBefVQQ%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UAAA=</t>
  </si>
  <si>
    <t xml:space="preserve">&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t>
  </si>
  <si>
    <t xml:space="preserve">&lt;Restricted&gt;_x000D_
_x000D_
Hi Jordan,_x000D_
_x000D_
Please find my form for your review and perusal as well. Thanks._x000D_
_x000D_
Best Regards,_x000D_
_x000D_
Stefan Soh_x000D_
Manager, Property Management_x000D_
SATS LTD_x000D_
_x000D_
_x000D_
_x000D_
&lt;Restricted&gt;_x000D_
From: Chew Wan Fong, Marc_x000D_
Sent: Tuesday, July 2, 2024 1:59 PM_x000D_
To: Jordan Chia &lt;Jordan_Chia@sats.com.sg&gt;; Stefan SohLA &lt;Stefan_SohLA@sats.com.sg&gt;_x000D_
Cc: SATS Ethics and Compliance &lt;sats_ec@sats.com.sg&gt;; Jacinta Wee &lt;Jacinta_WeeMC@sats.com.sg&gt;_x000D_
Subject: RE: [QUERY] G&amp;E | Prize won through lucky draw at Vendor's Event_x000D_
_x000D_
_x000D_
&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lt;mailto:Stefan_SohLA@sats.com.sg&gt;&gt;_x000D_
Cc: SATS Ethics and Compliance &lt;sats_ec@sats.com.sg&lt;mailto:sats_ec@sats.com.sg&gt;&gt;; Jacinta Wee &lt;Jacinta_WeeMC@sats.com.sg&lt;mailto:Jacinta_WeeMC@sats.com.sg&gt;&gt;; Chew Wan Fong, Marc &lt;WanFong_Chew@sats.com.sg&lt;mailto:WanFong_Chew@sats.com.sg&gt;&gt;; Jordan Chia &lt;Jordan_Chia@sats.com.sg&lt;mailto:Jordan_Chia@sats.com.sg&gt;&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9324ad49e104f6c02e808dc9b023c8d%7C5af395c7bcfc43ac98faa57dd56b8796%7C0%7C0%7C638555682495872310%7CUnknown%7CTWFpbGZsb3d8eyJWIjoiMC4wLjAwMDAiLCJQIjoiV2luMzIiLCJBTiI6Ik1haWwiLCJXVCI6Mn0%3D%7C0%7C%7C%7C&amp;sdata=GyGoVZYhzXp5NcBshhpbnwOthMRM5erkNTlSV0QHr1c%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49324ad49e104f6c02e808dc9b023c8d%7C5af395c7bcfc43ac98faa57dd56b8796%7C0%7C0%7C638555682495887423%7CUnknown%7CTWFpbGZsb3d8eyJWIjoiMC4wLjAwMDAiLCJQIjoiV2luMzIiLCJBTiI6Ik1haWwiLCJXVCI6Mn0%3D%7C0%7C%7C%7C&amp;sdata=UD82O13%2FGLiSFlih2%2FE1LPGWzE2eat%2BzqGfKHGR2eQY%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49324ad49e104f6c02e808dc9b023c8d%7C5af395c7bcfc43ac98faa57dd56b8796%7C0%7C0%7C638555682495892794%7CUnknown%7CTWFpbGZsb3d8eyJWIjoiMC4wLjAwMDAiLCJQIjoiV2luMzIiLCJBTiI6Ik1haWwiLCJXVCI6Mn0%3D%7C0%7C%7C%7C&amp;sdata=hRlqUX%2BYSHYUqm3jDZe83PImFjndYPHoYDZE5RVhuVA%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49324ad49e104f6c02e808dc9b023c8d%7C5af395c7bcfc43ac98faa57dd56b8796%7C0%7C0%7C638555682495898043%7CUnknown%7CTWFpbGZsb3d8eyJWIjoiMC4wLjAwMDAiLCJQIjoiV2luMzIiLCJBTiI6Ik1haWwiLCJXVCI6Mn0%3D%7C0%7C%7C%7C&amp;sdata=ePQsHjCIdExfdGiJWmfZcQCdBgw1Y3cjoXCnzseHe9A%3D&amp;reserved=0&gt;_x000D_
_x000D_
_x000D_
_x000D_
_x000D_
_x000D_
_x000D_
_x000D_
_x000D_
_x000D_
_x000D_
</t>
  </si>
  <si>
    <t>AAMkAGNhNzQ5YTQ4LTdjMmYtNDFiNy1hOTFhLWJlMTM5OTVmMDAyOQBGAAAAAACFXGEjB2HbSIetAsWsBJQSBwCbLUrH/bEzQJ9C6HaDQsjFAAAAAAEMAABmL+ulANywSoQLFA7v632vAAAAAWfRAAA=</t>
  </si>
  <si>
    <t>Elaine Chen; SATS Ethics and Compliance; Jordan Chia</t>
  </si>
  <si>
    <t>Hi PinPin,_x000D_
_x000D_
Thanks for reaching out._x000D_
_x000D_
Noted on your request below, we will check with the LSA on the same.  We understand from LSA that request for change is subjected to the availability of their independent auditors._x000D_
_x000D_
Meanwhile, kindly standby a c</t>
  </si>
  <si>
    <t xml:space="preserve">Hi PinPin,_x000D_
_x000D_
Thanks for reaching out._x000D_
_x000D_
Noted on your request below, we will check with the LSA on the same.  We understand from LSA that request for change is subjected to the availability of their independent auditors._x000D_
_x000D_
Meanwhile, kindly standby a colleague who would be able to assist with this exercise accordingly and forward the necessary correspondence/invites to them, should LSA is unable to accommodate._x000D_
_x000D_
Many thanks!_x000D_
_x000D_
Kind regards_x000D_
Jordan_x000D_
_x000D_
From: PinPin Lim_x000D_
Sent: Tuesday, 2 July 2024 5:59 pm_x000D_
To: Jordan Chia &lt;Jordan_Chia@sats.com.sg&gt;_x000D_
Cc: Elaine Chen &lt;Elaine_ChenYL@sats.com.sg&gt;_x000D_
Subject: RE: [PLEASE READ] SATS | Internal Audit and ISO37001 Certification_x000D_
_x000D_
_x000D_
&lt;Restricted&gt;_x000D_
_x000D_
_x000D_
Hi Jordan,_x000D_
_x000D_
I’m Pin Pin, the E&amp;C champion for Global Procurement._x000D_
_x000D_
Noted on the schedule for the Internal Audit for ISO 37001 certification. Like to check if there is any possibility to swap our timing on 7 Aug with another BU as I will be away from 7-12 Aug._x000D_
_x000D_
_x000D_
Thanks &amp; regards,_x000D_
_x000D_
Pin Pin_x000D_
_x000D_
_x000D_
_x000D_
&lt;Restricted&gt;_x000D_
From: Jordan Chia_x000D_
Sent: Tuesday, July 2,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9.88F46BB0]&lt;https://apc01.safelinks.protection.outlook.com/?url=https%3A%2F%2Fmysats.sats.com.sg%2Fgroupservices%2FEthicsCompliance%2FPages%2FHome.aspx&amp;data=05%7C02%7Csats_ec%40sats.com.sg%7Cbc0f686d11164241040a08dc9a81e7f7%7C5af395c7bcfc43ac98faa57dd56b8796%7C0%7C0%7C638555129956671148%7CUnknown%7CTWFpbGZsb3d8eyJWIjoiMC4wLjAwMDAiLCJQIjoiV2luMzIiLCJBTiI6Ik1haWwiLCJXVCI6Mn0%3D%7C0%7C%7C%7C&amp;sdata=1VXHr4GKJaI0FgSlH7C46Nqcm3NAYC5TnOoJAObA310%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bc0f686d11164241040a08dc9a81e7f7%7C5af395c7bcfc43ac98faa57dd56b8796%7C0%7C0%7C638555129956690145%7CUnknown%7CTWFpbGZsb3d8eyJWIjoiMC4wLjAwMDAiLCJQIjoiV2luMzIiLCJBTiI6Ik1haWwiLCJXVCI6Mn0%3D%7C0%7C%7C%7C&amp;sdata=CbNyWReLIZyzI6LOQAWsVaEk5RZ%2B4DAczKcANTmud0A%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bc0f686d11164241040a08dc9a81e7f7%7C5af395c7bcfc43ac98faa57dd56b8796%7C0%7C0%7C638555129956700047%7CUnknown%7CTWFpbGZsb3d8eyJWIjoiMC4wLjAwMDAiLCJQIjoiV2luMzIiLCJBTiI6Ik1haWwiLCJXVCI6Mn0%3D%7C0%7C%7C%7C&amp;sdata=%2BKQa4CJC5ce5GcBTiFFSX0Yc8dU6hjeRxmKwlvyaqz8%3D&amp;reserved=0&gt;_x000D_
  *   Gifts &amp; Entertainment Policy&lt;https://apc01.safelinks.protection.outlook.com/?url=https%3A%2F%2Fmysats.sats.com.sg%2Fgroupservices%2FEthicsCompliance%2FDocuments%2FGifts%2520%2526%2520Entertainment%2520Policy.pdf&amp;data=05%7C02%7Csats_ec%40sats.com.sg%7Cbc0f686d11164241040a08dc9a81e7f7%7C5af395c7bcfc43ac98faa57dd56b8796%7C0%7C0%7C638555129956707734%7CUnknown%7CTWFpbGZsb3d8eyJWIjoiMC4wLjAwMDAiLCJQIjoiV2luMzIiLCJBTiI6Ik1haWwiLCJXVCI6Mn0%3D%7C0%7C%7C%7C&amp;sdata=yBUTWuyIZWh%2BIx8Xf3HGLIed0sO9htDIECliShCos1o%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bc0f686d11164241040a08dc9a81e7f7%7C5af395c7bcfc43ac98faa57dd56b8796%7C0%7C0%7C638555129956714997%7CUnknown%7CTWFpbGZsb3d8eyJWIjoiMC4wLjAwMDAiLCJQIjoiV2luMzIiLCJBTiI6Ik1haWwiLCJXVCI6Mn0%3D%7C0%7C%7C%7C&amp;sdata=cbsrMKdxb2jsKa2W0dBQPCAdlvU%2BJMVrM4KVnwCH8L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c0f686d11164241040a08dc9a81e7f7%7C5af395c7bcfc43ac98faa57dd56b8796%7C0%7C0%7C638555129956722585%7CUnknown%7CTWFpbGZsb3d8eyJWIjoiMC4wLjAwMDAiLCJQIjoiV2luMzIiLCJBTiI6Ik1haWwiLCJXVCI6Mn0%3D%7C0%7C%7C%7C&amp;sdata=tC%2FW3sDQchzxUzplqMTGRxM3muMv4bA9tku4AENs4R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c0f686d11164241040a08dc9a81e7f7%7C5af395c7bcfc43ac98faa57dd56b8796%7C0%7C0%7C638555129956730403%7CUnknown%7CTWFpbGZsb3d8eyJWIjoiMC4wLjAwMDAiLCJQIjoiV2luMzIiLCJBTiI6Ik1haWwiLCJXVCI6Mn0%3D%7C0%7C%7C%7C&amp;sdata=PN8ySrQn6OIwqJTLJq0Y%2FqZEdEzPAOtOkBMbbqr8ux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c0f686d11164241040a08dc9a81e7f7%7C5af395c7bcfc43ac98faa57dd56b8796%7C0%7C0%7C638555129956738379%7CUnknown%7CTWFpbGZsb3d8eyJWIjoiMC4wLjAwMDAiLCJQIjoiV2luMzIiLCJBTiI6Ik1haWwiLCJXVCI6Mn0%3D%7C0%7C%7C%7C&amp;sdata=%2F55d%2F5P%2BxhM9oBVeI9QfMMraCMpuPH4V8PGCGIqtbPk%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c0f686d11164241040a08dc9a81e7f7%7C5af395c7bcfc43ac98faa57dd56b8796%7C0%7C0%7C638555129956746272%7CUnknown%7CTWFpbGZsb3d8eyJWIjoiMC4wLjAwMDAiLCJQIjoiV2luMzIiLCJBTiI6Ik1haWwiLCJXVCI6Mn0%3D%7C0%7C%7C%7C&amp;sdata=TFR1zOV7EjE6AjtBl868l9V8KZVhLK914ntnt%2BEXxnA%3D&amp;reserved=0&gt;_x000D_
  *   ​&lt;https://apc01.safelinks.protection.outlook.com/?url=https%3A%2F%2Fmysats.sats.com.sg%2Fgroupservices%2FEthicsCompliance%2FGifts%2520%2520Entertainment%2520Declaration%2520Forms%2FForms%2FAllItems.aspx&amp;data=05%7C02%7Csats_ec%40sats.com.sg%7Cbc0f686d11164241040a08dc9a81e7f7%7C5af395c7bcfc43ac98faa57dd56b8796%7C0%7C0%7C638555129956754088%7CUnknown%7CTWFpbGZsb3d8eyJWIjoiMC4wLjAwMDAiLCJQIjoiV2luMzIiLCJBTiI6Ik1haWwiLCJXVCI6Mn0%3D%7C0%7C%7C%7C&amp;sdata=4d%2BxLl8NDGTX6bWKn1bG6i%2Bk68RIlRNmdQoQeVBm33w%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c0f686d11164241040a08dc9a81e7f7%7C5af395c7bcfc43ac98faa57dd56b8796%7C0%7C0%7C638555129956761028%7CUnknown%7CTWFpbGZsb3d8eyJWIjoiMC4wLjAwMDAiLCJQIjoiV2luMzIiLCJBTiI6Ik1haWwiLCJXVCI6Mn0%3D%7C0%7C%7C%7C&amp;sdata=OT%2Bt6G0Nu9jJINvq%2BmVXxYTnlB%2B%2BO0BAq0B9OmUs7pw%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bc0f686d11164241040a08dc9a81e7f7%7C5af395c7bcfc43ac98faa57dd56b8796%7C0%7C0%7C638555129956768158%7CUnknown%7CTWFpbGZsb3d8eyJWIjoiMC4wLjAwMDAiLCJQIjoiV2luMzIiLCJBTiI6Ik1haWwiLCJXVCI6Mn0%3D%7C0%7C%7C%7C&amp;sdata=RfTxxhfYlYsIuKcIy51xSB%2BM3Azs%2Fl832DtkTmG4ph0%3D&amp;reserved=0&gt;_x000D_
  *   Whistle-Blowing Policy (Heritage SATS)&lt;https://apc01.safelinks.protection.outlook.com/?url=https%3A%2F%2Fmysats.sats.com.sg%2Fgroupinternalaudit%2FDocuments%2FSATS%2520WHISTLE%2520BLOWING%2520POLICY.pdf%23search%3Dwhistle%2520blowing&amp;data=05%7C02%7Csats_ec%40sats.com.sg%7Cbc0f686d11164241040a08dc9a81e7f7%7C5af395c7bcfc43ac98faa57dd56b8796%7C0%7C0%7C638555129956775219%7CUnknown%7CTWFpbGZsb3d8eyJWIjoiMC4wLjAwMDAiLCJQIjoiV2luMzIiLCJBTiI6Ik1haWwiLCJXVCI6Mn0%3D%7C0%7C%7C%7C&amp;sdata=YJJpZ1JfpFMX1nw%2FK6hA4GwzTH5vVKE6VCQSlRzwfIM%3D&amp;reserved=0&gt;_x000D_
  *   Whistle-Blowing Policy (Heritage WFS)&lt;https://apc01.safelinks.protection.outlook.com/?url=https%3A%2F%2Fwww.wfs.aero%2Fwp-content%2Fuploads%2F2024%2F03%2FWHISTLEBLOWING-POLICY-2023-EN-vf.pdf&amp;data=05%7C02%7Csats_ec%40sats.com.sg%7Cbc0f686d11164241040a08dc9a81e7f7%7C5af395c7bcfc43ac98faa57dd56b8796%7C0%7C0%7C638555129956782557%7CUnknown%7CTWFpbGZsb3d8eyJWIjoiMC4wLjAwMDAiLCJQIjoiV2luMzIiLCJBTiI6Ik1haWwiLCJXVCI6Mn0%3D%7C0%7C%7C%7C&amp;sdata=EvCTEekcv867ENrJNUE%2F7h%2B117apF%2B6wRoIe%2BAqm7N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c0f686d11164241040a08dc9a81e7f7%7C5af395c7bcfc43ac98faa57dd56b8796%7C0%7C0%7C638555129956789919%7CUnknown%7CTWFpbGZsb3d8eyJWIjoiMC4wLjAwMDAiLCJQIjoiV2luMzIiLCJBTiI6Ik1haWwiLCJXVCI6Mn0%3D%7C0%7C%7C%7C&amp;sdata=HlGUpllBNLH4d9GkLzfpLUx8Cezlt6EOYSIiYYZLGDk%3D&amp;reserved=0&gt;_x000D_
  *   Sanctions Operating Procedures&lt;https://apc01.safelinks.protection.outlook.com/?url=https%3A%2F%2Fmysats.sats.com.sg%2Fgroupservices%2FEthicsCompliance%2FDocuments%2FSanctions%2520Operating%2520Procedure.pdf&amp;data=05%7C02%7Csats_ec%40sats.com.sg%7Cbc0f686d11164241040a08dc9a81e7f7%7C5af395c7bcfc43ac98faa57dd56b8796%7C0%7C0%7C638555129956797414%7CUnknown%7CTWFpbGZsb3d8eyJWIjoiMC4wLjAwMDAiLCJQIjoiV2luMzIiLCJBTiI6Ik1haWwiLCJXVCI6Mn0%3D%7C0%7C%7C%7C&amp;sdata=kPCEaoY2p8ltPhqidMEUQVRJ%2BoeEau3fiuMwYGd6A%2FA%3D&amp;reserved=0&gt;_x000D_
  *   Sanctions Recusal Procedure​&lt;https://apc01.safelinks.protection.outlook.com/?url=https%3A%2F%2Fmysats.sats.com.sg%2Fgroupservices%2FEthicsCompliance%2FDocuments%2FSanctions%2520Recusal%2520Procedures.pdf&amp;data=05%7C02%7Csats_ec%40sats.com.sg%7Cbc0f686d11164241040a08dc9a81e7f7%7C5af395c7bcfc43ac98faa57dd56b8796%7C0%7C0%7C638555129956804969%7CUnknown%7CTWFpbGZsb3d8eyJWIjoiMC4wLjAwMDAiLCJQIjoiV2luMzIiLCJBTiI6Ik1haWwiLCJXVCI6Mn0%3D%7C0%7C%7C%7C&amp;sdata=wKIrtykqRULY6h7eEwlCcGxsUQAG0Ux2c0G%2F%2F3rfPz4%3D&amp;reserved=0&gt;_x000D_
  *   Sanctions Third-Party Procedures​&lt;https://apc01.safelinks.protection.outlook.com/?url=https%3A%2F%2Fmysats.sats.com.sg%2Fgroupservices%2FEthicsCompliance%2FDocuments%2FSanctions%2520Third%2520Party%2520Procedures.pdf&amp;data=05%7C02%7Csats_ec%40sats.com.sg%7Cbc0f686d11164241040a08dc9a81e7f7%7C5af395c7bcfc43ac98faa57dd56b8796%7C0%7C0%7C638555129956812276%7CUnknown%7CTWFpbGZsb3d8eyJWIjoiMC4wLjAwMDAiLCJQIjoiV2luMzIiLCJBTiI6Ik1haWwiLCJXVCI6Mn0%3D%7C0%7C%7C%7C&amp;sdata=CMhUysg98h4wqi%2F90F18TLqM5ezgEj79ucU0gCwJS%2Bw%3D&amp;reserved=0&gt;_x000D_
_x000D_
_x000D_
_x000D_
_x000D_
</t>
  </si>
  <si>
    <t>AAMkAGNhNzQ5YTQ4LTdjMmYtNDFiNy1hOTFhLWJlMTM5OTVmMDAyOQBGAAAAAACFXGEjB2HbSIetAsWsBJQSBwCbLUrH/bEzQJ9C6HaDQsjFAAAAAAEMAABmL+ulANywSoQLFA7v632vAAAAAW7jAAA=</t>
  </si>
  <si>
    <t>Stanley Keng; YuCong Liu</t>
  </si>
  <si>
    <t>Mark Brown; SATS Ethics and Compliance; Jordan Chia</t>
  </si>
  <si>
    <t>&lt;Restricted&gt;_x000D_
_x000D_
Hi Stanley,_x000D_
_x000D_
Many thanks for your update, we will exclude you in the subsequent updates._x000D_
_x000D_
Thank you_x000D_
_x000D_
Kind regards_x000D_
Jordan_x000D_
_x000D_
_x000D_
_x000D_
&lt;Restricted&gt;_x000D_
_x000D_
From: Stanley Keng_x000D_
Sent: Tuesday, 2 July 2024 5:59 pm_x000D_
To: Jordan Chia &lt;Jordan_Chia@sat</t>
  </si>
  <si>
    <t xml:space="preserve">&lt;Restricted&gt;_x000D_
_x000D_
Hi Stanley,_x000D_
_x000D_
Many thanks for your update, we will exclude you in the subsequent updates._x000D_
_x000D_
Thank you_x000D_
_x000D_
Kind regards_x000D_
Jordan_x000D_
_x000D_
_x000D_
_x000D_
&lt;Restricted&gt;_x000D_
_x000D_
From: Stanley Keng_x000D_
Sent: Tuesday, 2 July 2024 5:59 pm_x000D_
To: Jordan Chia &lt;Jordan_Chia@sats.com.sg&gt;; YuCong Liu &lt;Yucong_Liu@sats.com.sg&gt;_x000D_
Cc: Mark Brown &lt;mark_brown@sats.com.sg&gt;_x000D_
Subject: Re: [PLEASE READ] SATS | Internal Audit and ISO37001 Certification_x000D_
_x000D_
_x000D_
&lt;Restricted&gt;_x000D_
Hi Jordan,_x000D_
_x000D_
I am no longer with the SATS Catering team. I am copying Yucong who has taken over my portfolio. Will extend the Teams meetings to Yucong as well._x000D_
_x000D_
Regards,_x000D_
Stanley Keng_x000D_
_x000D_
_x000D_
&lt;Restricted&gt;_x000D_
_x000D_
_________________________________x000D_
From: Jordan Chia &lt;Jordan_Chia@sats.com.sg&lt;mailto:Jordan_Chia@sats.com.sg&gt;&gt;_x000D_
Sent: Tuesday, July 2, 2024 5:13:26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C.E2188570]&lt;https://apc01.safelinks.protection.outlook.com/?url=https%3A%2F%2Fmysats.sats.com.sg%2Fgroupservices%2FEthicsCompliance%2FPages%2FHome.aspx&amp;data=05%7C02%7Csats_ec%40sats.com.sg%7C86732478877a4cd78ec208dc9a812031%7C5af395c7bcfc43ac98faa57dd56b8796%7C0%7C0%7C638555126592228061%7CUnknown%7CTWFpbGZsb3d8eyJWIjoiMC4wLjAwMDAiLCJQIjoiV2luMzIiLCJBTiI6Ik1haWwiLCJXVCI6Mn0%3D%7C0%7C%7C%7C&amp;sdata=Sa%2BN%2BtOfc7lI0wQTIi2OF6ftPwN91Lu1CCgFvE77toY%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Overview_x000D_
Scope of Audit and ISO Certification_x000D_
List of E&amp;C Champions (1 Apr 2024)_x000D_
Internal Audit Dates_x000D_
Training for upcoming Internal Audit_x000D_
_x000D_
_x000D_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List of E&amp;C Champions:_x000D_
Please find attached the updated list of E&amp;C champions and their respective BU(s) or entities (as of Apr 2024).  Kindly inform us of any changes soonest possible._x000D_
_x000D_
_x000D_
Internal Audit Dates:_x000D_
Our next Internal Audit is scheduled from Monday, 5 Aug 2024 to Friday, 16 Aug 2024 (excluding Public Holiday on 9 Aug).  The detailed schedule is attached for your reference._x000D_
_x000D_
_x000D_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86732478877a4cd78ec208dc9a812031%7C5af395c7bcfc43ac98faa57dd56b8796%7C0%7C0%7C638555126592241758%7CUnknown%7CTWFpbGZsb3d8eyJWIjoiMC4wLjAwMDAiLCJQIjoiV2luMzIiLCJBTiI6Ik1haWwiLCJXVCI6Mn0%3D%7C0%7C%7C%7C&amp;sdata=0Vzw9ppWGo%2Bz6bgNOmrPfbuFNmMmuh4qWmpNp%2F5w%2FYE%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86732478877a4cd78ec208dc9a812031%7C5af395c7bcfc43ac98faa57dd56b8796%7C0%7C0%7C638555126592246727%7CUnknown%7CTWFpbGZsb3d8eyJWIjoiMC4wLjAwMDAiLCJQIjoiV2luMzIiLCJBTiI6Ik1haWwiLCJXVCI6Mn0%3D%7C0%7C%7C%7C&amp;sdata=pNEgtkwyY7XkGpVzUHxmYd9heEjw%2F9arJG1XmN%2BGFG8%3D&amp;reserved=0&gt;_x000D_
  *   Gifts &amp; Entertainment Policy&lt;https://apc01.safelinks.protection.outlook.com/?url=https%3A%2F%2Fmysats.sats.com.sg%2Fgroupservices%2FEthicsCompliance%2FDocuments%2FGifts%2520%2526%2520Entertainment%2520Policy.pdf&amp;data=05%7C02%7Csats_ec%40sats.com.sg%7C86732478877a4cd78ec208dc9a812031%7C5af395c7bcfc43ac98faa57dd56b8796%7C0%7C0%7C638555126592251347%7CUnknown%7CTWFpbGZsb3d8eyJWIjoiMC4wLjAwMDAiLCJQIjoiV2luMzIiLCJBTiI6Ik1haWwiLCJXVCI6Mn0%3D%7C0%7C%7C%7C&amp;sdata=bq1On7i29YvG13BRb%2F59Cl6XHm0c2SAazsEAlvuOnG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86732478877a4cd78ec208dc9a812031%7C5af395c7bcfc43ac98faa57dd56b8796%7C0%7C0%7C638555126592256006%7CUnknown%7CTWFpbGZsb3d8eyJWIjoiMC4wLjAwMDAiLCJQIjoiV2luMzIiLCJBTiI6Ik1haWwiLCJXVCI6Mn0%3D%7C0%7C%7C%7C&amp;sdata=tYnBmZ31HA3%2FHxCzfKzjsCQMYi8ZAh9N7zwUxZbl8y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732478877a4cd78ec208dc9a812031%7C5af395c7bcfc43ac98faa57dd56b8796%7C0%7C0%7C638555126592260852%7CUnknown%7CTWFpbGZsb3d8eyJWIjoiMC4wLjAwMDAiLCJQIjoiV2luMzIiLCJBTiI6Ik1haWwiLCJXVCI6Mn0%3D%7C0%7C%7C%7C&amp;sdata=YpYBSpGDvBk7H80jAHgJ%2F1ycSLnS5HwWgah%2FrYuPel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732478877a4cd78ec208dc9a812031%7C5af395c7bcfc43ac98faa57dd56b8796%7C0%7C0%7C638555126592265549%7CUnknown%7CTWFpbGZsb3d8eyJWIjoiMC4wLjAwMDAiLCJQIjoiV2luMzIiLCJBTiI6Ik1haWwiLCJXVCI6Mn0%3D%7C0%7C%7C%7C&amp;sdata=aOD6oo2GjhVKDuR16bvtv6ltFUV0%2BfuzZJxygwKQvD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732478877a4cd78ec208dc9a812031%7C5af395c7bcfc43ac98faa57dd56b8796%7C0%7C0%7C638555126592270038%7CUnknown%7CTWFpbGZsb3d8eyJWIjoiMC4wLjAwMDAiLCJQIjoiV2luMzIiLCJBTiI6Ik1haWwiLCJXVCI6Mn0%3D%7C0%7C%7C%7C&amp;sdata=cjuggFoBO9GlXaZY4aJReKOo1mUfoZiKy0iBq4gcKd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6732478877a4cd78ec208dc9a812031%7C5af395c7bcfc43ac98faa57dd56b8796%7C0%7C0%7C638555126592274563%7CUnknown%7CTWFpbGZsb3d8eyJWIjoiMC4wLjAwMDAiLCJQIjoiV2luMzIiLCJBTiI6Ik1haWwiLCJXVCI6Mn0%3D%7C0%7C%7C%7C&amp;sdata=viPeYaOUx7VTTOlUTpkyrPFOpLduWulaZPWh25ouXvc%3D&amp;reserved=0&gt;_x000D_
  *   ​&lt;https://apc01.safelinks.protection.outlook.com/?url=https%3A%2F%2Fmysats.sats.com.sg%2Fgroupservices%2FEthicsCompliance%2FGifts%2520%2520Entertainment%2520Declaration%2520Forms%2FForms%2FAllItems.aspx&amp;data=05%7C02%7Csats_ec%40sats.com.sg%7C86732478877a4cd78ec208dc9a812031%7C5af395c7bcfc43ac98faa57dd56b8796%7C0%7C0%7C638555126592279050%7CUnknown%7CTWFpbGZsb3d8eyJWIjoiMC4wLjAwMDAiLCJQIjoiV2luMzIiLCJBTiI6Ik1haWwiLCJXVCI6Mn0%3D%7C0%7C%7C%7C&amp;sdata=05y06S5ierTbRwHJ5ww5pRIUU9kHNagHUCi4pdXQjZs%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6732478877a4cd78ec208dc9a812031%7C5af395c7bcfc43ac98faa57dd56b8796%7C0%7C0%7C638555126592283429%7CUnknown%7CTWFpbGZsb3d8eyJWIjoiMC4wLjAwMDAiLCJQIjoiV2luMzIiLCJBTiI6Ik1haWwiLCJXVCI6Mn0%3D%7C0%7C%7C%7C&amp;sdata=aCceMJpf4%2F9SQ6Uyy8Jyf9HL9wBGTn6BA4bBXLZEobE%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86732478877a4cd78ec208dc9a812031%7C5af395c7bcfc43ac98faa57dd56b8796%7C0%7C0%7C638555126592287847%7CUnknown%7CTWFpbGZsb3d8eyJWIjoiMC4wLjAwMDAiLCJQIjoiV2luMzIiLCJBTiI6Ik1haWwiLCJXVCI6Mn0%3D%7C0%7C%7C%7C&amp;sdata=T2AMutKAHDGblCaZTaOQxbpmF4CxSmvVRdBvTGDvJN8%3D&amp;reserved=0&gt;_x000D_
  *   Whistle-Blowing Policy (Heritage SATS)&lt;https://apc01.safelinks.protection.outlook.com/?url=https%3A%2F%2Fmysats.sats.com.sg%2Fgroupinternalaudit%2FDocuments%2FSATS%2520WHISTLE%2520BLOWING%2520POLICY.pdf%23search%3Dwhistle%2520blowing&amp;data=05%7C02%7Csats_ec%40sats.com.sg%7C86732478877a4cd78ec208dc9a812031%7C5af395c7bcfc43ac98faa57dd56b8796%7C0%7C0%7C638555126592292289%7CUnknown%7CTWFpbGZsb3d8eyJWIjoiMC4wLjAwMDAiLCJQIjoiV2luMzIiLCJBTiI6Ik1haWwiLCJXVCI6Mn0%3D%7C0%7C%7C%7C&amp;sdata=CH6ZLSTv0Q75FIKGLROE8vyFf5hRCPW0jIKyAVAxK%2F8%3D&amp;reserved=0&gt;_x000D_
  *   Whistle-Blowing Policy (Heritage WFS)&lt;https://apc01.safelinks.protection.outlook.com/?url=https%3A%2F%2Fwww.wfs.aero%2Fwp-content%2Fuploads%2F2024%2F03%2FWHISTLEBLOWING-POLICY-2023-EN-vf.pdf&amp;data=05%7C02%7Csats_ec%40sats.com.sg%7C86732478877a4cd78ec208dc9a812031%7C5af395c7bcfc43ac98faa57dd56b8796%7C0%7C0%7C638555126592296669%7CUnknown%7CTWFpbGZsb3d8eyJWIjoiMC4wLjAwMDAiLCJQIjoiV2luMzIiLCJBTiI6Ik1haWwiLCJXVCI6Mn0%3D%7C0%7C%7C%7C&amp;sdata=TpTjbV3rYo5DoZBFMlLlkgOEb9bHcg%2BPfEaEjTReOR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732478877a4cd78ec208dc9a812031%7C5af395c7bcfc43ac98faa57dd56b8796%7C0%7C0%7C638555126592300984%7CUnknown%7CTWFpbGZsb3d8eyJWIjoiMC4wLjAwMDAiLCJQIjoiV2luMzIiLCJBTiI6Ik1haWwiLCJXVCI6Mn0%3D%7C0%7C%7C%7C&amp;sdata=Z3sdhd1z5RioA330Nl59l3NDq2MDGNhazshCDp3g0GI%3D&amp;reserved=0&gt;_x000D_
  *   Sanctions Operating Procedures&lt;https://apc01.safelinks.protection.outlook.com/?url=https%3A%2F%2Fmysats.sats.com.sg%2Fgroupservices%2FEthicsCompliance%2FDocuments%2FSanctions%2520Operating%2520Procedure.pdf&amp;data=05%7C02%7Csats_ec%40sats.com.sg%7C86732478877a4cd78ec208dc9a812031%7C5af395c7bcfc43ac98faa57dd56b8796%7C0%7C0%7C638555126592305513%7CUnknown%7CTWFpbGZsb3d8eyJWIjoiMC4wLjAwMDAiLCJQIjoiV2luMzIiLCJBTiI6Ik1haWwiLCJXVCI6Mn0%3D%7C0%7C%7C%7C&amp;sdata=k7ysAXRUsOjot6iCde6ls%2Ftbwot0M0%2FFaNO5zwqp%2FXk%3D&amp;reserved=0&gt;_x000D_
  *   Sanctions Recusal Procedure​&lt;https://apc01.safelinks.protection.outlook.com/?url=https%3A%2F%2Fmysats.sats.com.sg%2Fgroupservices%2FEthicsCompliance%2FDocuments%2FSanctions%2520Recusal%2520Procedures.pdf&amp;data=05%7C02%7Csats_ec%40sats.com.sg%7C86732478877a4cd78ec208dc9a812031%7C5af395c7bcfc43ac98faa57dd56b8796%7C0%7C0%7C638555126592311293%7CUnknown%7CTWFpbGZsb3d8eyJWIjoiMC4wLjAwMDAiLCJQIjoiV2luMzIiLCJBTiI6Ik1haWwiLCJXVCI6Mn0%3D%7C0%7C%7C%7C&amp;sdata=1pD3p1fQojJGUoZQ8UqqKwvYWNdy2ZFhvT3MIdwIzPo%3D&amp;reserved=0&gt;_x000D_
  *   Sanctions Third-Party Procedures​&lt;https://apc01.safelinks.protection.outlook.com/?url=https%3A%2F%2Fmysats.sats.com.sg%2Fgroupservices%2FEthicsCompliance%2FDocuments%2FSanctions%2520Third%2520Party%2520Procedures.pdf&amp;data=05%7C02%7Csats_ec%40sats.com.sg%7C86732478877a4cd78ec208dc9a812031%7C5af395c7bcfc43ac98faa57dd56b8796%7C0%7C0%7C638555126592315973%7CUnknown%7CTWFpbGZsb3d8eyJWIjoiMC4wLjAwMDAiLCJQIjoiV2luMzIiLCJBTiI6Ik1haWwiLCJXVCI6Mn0%3D%7C0%7C%7C%7C&amp;sdata=IbW2GZGIrtiIEvljsC0o4qRlOO4Tvunv3E4hRpm%2Bl4c%3D&amp;reserved=0&gt;_x000D_
_x000D_
_x000D_
_x000D_
_x000D_
_x000D_
</t>
  </si>
  <si>
    <t>AAMkAGNhNzQ5YTQ4LTdjMmYtNDFiNy1hOTFhLWJlMTM5OTVmMDAyOQBGAAAAAACFXGEjB2HbSIetAsWsBJQSBwCbLUrH/bEzQJ9C6HaDQsjFAAAAAAEMAABmL+ulANywSoQLFA7v632vAAAAAW7kAAA=</t>
  </si>
  <si>
    <t>Cindy Liau; David Chan; Nadia Binte Mohamad Noor; William Ng Sien Piang; Kevin Hill; SATS Ethics and Compliance; Jacinta Wee; Jordan Chia</t>
  </si>
  <si>
    <t xml:space="preserve">Hi Wenfeng,_x000D_
_x000D_
Thanks for your note below._x000D_
_x000D_
I have add Nadia to the list and made updates to the BU Head listed.  Copying both William and Kevin for their info on the same._x000D_
_x000D_
_x000D_
Many thanks!_x000D_
_x000D_
Kind regards_x000D_
Jordan_x000D_
_x000D_
From: Wenfeng Ho_x000D_
Sent: Tuesday, 2 </t>
  </si>
  <si>
    <t xml:space="preserve">Hi Wenfeng,_x000D_
_x000D_
Thanks for your note below._x000D_
_x000D_
I have add Nadia to the list and made updates to the BU Head listed.  Copying both William and Kevin for their info on the same._x000D_
_x000D_
_x000D_
Many thanks!_x000D_
_x000D_
Kind regards_x000D_
Jordan_x000D_
_x000D_
From: Wenfeng Ho_x000D_
Sent: Tuesday, 2 July 2024 5:26 pm_x000D_
To: Jordan Chia &lt;Jordan_Chia@sats.com.sg&gt;_x000D_
Cc: Cindy Liau &lt;cindy_liau@sats.com.sg&gt;; David Chan &lt;david_chan@sats.com.sg&gt;; Nadia Binte Mohamad Noor &lt;Nadia_Mohdnoor@sats.com.sg&gt;_x000D_
Subject: RE: [PLEASE READ] SATS | Internal Audit and ISO37001 Certification_x000D_
_x000D_
_x000D_
&lt;Restricted&gt;_x000D_
_x000D_
Hi Jordan,_x000D_
_x000D_
Thanks for your email. There would be some changes for  SPS side in terms of the E&amp;C Champion. My colleague Nadia would be taking over this portfolio however I would be assisting her as well since it is her first year handling hence both of us would be attending the briefing._x000D_
_x000D_
I also noticed an error in the BUH for SPS, it should be William Ng instead. Appreciate if you could assist to update. Thanks_x000D_
_x000D_
_x000D_
_x000D_
_x000D_
E&amp;C Champion_x000D_
_x000D_
Entity_x000D_
Group / Department_x000D_
Business Unit_x000D_
Name_x000D_
Title_x000D_
BUH_x000D_
Yes_x000D_
SATS Ltd._x000D_
SATS LTD Corporate (Function)_x000D_
SATS Procurement Services_x000D_
Nadia (Nadia_Mohdnoor@sats.com.sg&lt;mailto:Nadia_Mohdnoor@sats.com.sg&gt;)_x000D_
Assistant Manager, SATS Procurement Services_x000D_
William Ng Sien Piang &lt;William_NgSP@sats.com.sg&lt;mailto:William_NgSP@sats.com.sg&gt;&gt;_x000D_
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Jordan Chia_x000D_
Sent: Tuesday, July 2, 2024 5:10 PM_x000D_
To: Amira MdNizam &lt;amira_mdnizam@sats.com.sg&lt;mailto:amira_mdnizam@sats.com.sg&gt;&gt;; Chong Cai Chang &lt;CaiChang_Chong@sats.com.sg&lt;mailto:CaiChang_Chong@sats.com.sg&gt;&gt;; Chong Wei Kua &lt;Alston_ChongWK@sats.com.sg&lt;mailto:Alston_ChongWK@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Jordan Chia &lt;Jordan_Chia@sats.com.sg&lt;mailto:Jordan_Chia@sats.com.sg&gt;&gt;; Kate Tan &lt;Kate_Tan@sats.com.sg&lt;mailto:Kate_Tan@sats.com.sg&gt;&gt;; Kleeve LeowYK &lt;Kleeve_LeowYK@sats.com.sg&lt;mailto:Kleeve_LeowYK@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oonChin Ooi &lt;SoonChin_Ooi@sats.com.sg&lt;mailto:SoonChin_Ooi@sats.com.sg&gt;&gt;; Stanley Keng &lt;stanley_keng@sats.com.sg&lt;mailto:stanley_keng@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ki Chan &lt;Yuki_ChanSF@sats.com.sg&lt;mailto:Yuki_ChanSF@sats.com.sg&gt;&gt;_x000D_
Cc: SATS Ethics and Compliance &lt;sats_ec@sats.com.sg&lt;mailto:sats_ec@sats.com.sg&gt;&gt;; Ian Chye &lt;Ian_Chye@sats.com.sg&lt;mailto:Ian_Chye@sats.com.sg&gt;&gt;; Jacinta Wee &lt;Jacinta_WeeMC@sats.com.sg&lt;mailto:Jacinta_WeeMC@sats.com.sg&gt;&gt;; Biyi Lim &lt;biyi_lim@sats.com.sg&lt;mailto:biyi_lim@sats.com.sg&gt;&gt;; Donald Lum &lt;Donald_LumHF@sats.com.sg&lt;mailto:Donald_LumHF@sats.com.sg&gt;&gt;; Eileen Tan &lt;Eileen_TanSL@sats.com.sg&lt;mailto:Eileen_TanSL@sats.com.sg&gt;&gt;; Goh Siang Han &lt;sianghan_goh@sats.com.sg&lt;mailto:sianghan_goh@sats.com.sg&gt;&gt;; Ian Chye &lt;Ian_Chye@sats.com.sg&lt;mailto:Ian_Chye@sats.com.sg&gt;&gt;; Jason Goh &lt;Jason_GohHW@sats.com.sg&lt;mailto:Jason_GohHW@sats.com.sg&gt;&gt;; Joseph Sewi &lt;Joseph_Sewi@sats.com.sg&lt;mailto:Joseph_Sewi@sats.com.sg&gt;&gt;; Kevin Hill &lt;Kevin_Hill@sats.com.sg&lt;mailto:Kevin_Hill@sats.com.sg&gt;&gt;; Kuah Boon Kiam &lt;BoonKiam_Kuah@sats.com.sg&lt;mailto:BoonKiam_Kuah@sats.com.sg&gt;&gt;; Lim Pei Joo &lt;peijoo_lim@sats.com.sg&lt;mailto:peijoo_lim@sats.com.sg&gt;&gt;; Lionel Wong &lt;Lionel_Wong@sats.com.sg&lt;mailto:Lionel_Wong@sats.com.sg&gt;&gt;; Manfred Seah &lt;Manfred_Seah@sats.com.sg&lt;mailto:Manfred_Seah@sats.com.sg&gt;&gt;; Nathan &lt;Nathan_PManimaran@sats.com.sg&lt;mailto:Nathan_PManimaran@sats.com.sg&gt;&gt;; Roberta Chua &lt;Roberta_chua@sats-seletar.com&lt;mailto:Roberta_chua@sats-seletar.com&gt;&gt;; Sachi Bala &lt;Sachi_Bala@sats.com.sg&lt;mailto:Sachi_Bala@sats.com.sg&gt;&gt;; Tan Chee Wei &lt;CheeWei_Tan@sats.com.sg&lt;mailto:CheeWei_Tan@sats.com.sg&gt;&gt;; Terry Tan &lt;Terry_TanKW@sats.com.sg&lt;mailto:Terry_TanKW@sats.com.sg&gt;&gt;; Vincent Chan &lt;vincent_chancf@sats.com.sg&lt;mailto:vincent_chancf@sats.com.sg&gt;&gt;; Wendy Loh &lt;wenyen_loh@sats.com.sg&lt;mailto:wenyen_loh@sats.com.sg&gt;&gt;; William Ng Sien Piang &lt;William_NgSP@sats.com.sg&lt;mailto:William_NgSP@sats.com.sg&gt;&gt;; Yap Ren Chao (Ye Renchao) &lt;RenChao_Yap@sats.com.sg&lt;mailto:RenChao_Yap@sats.com.sg&gt;&gt;; Jordan Chia &lt;Jordan_Chia@sats.com.sg&lt;mailto:Jordan_Chia@sats.com.sg&gt;&gt;_x000D_
Subject: [PLEASE READ] SATS | Internal Audit and ISO37001 Certification_x000D_
_x000D_
[cid:image001.png@01DACCA3.EAF43760]&lt;https://apc01.safelinks.protection.outlook.com/?url=https%3A%2F%2Fmysats.sats.com.sg%2Fgroupservices%2FEthicsCompliance%2FPages%2FHome.aspx&amp;data=05%7C02%7Csats_ec%40sats.com.sg%7C7f41bf8e2cf8477e9c7308dc9a7d112e%7C5af395c7bcfc43ac98faa57dd56b8796%7C0%7C0%7C638555110599387755%7CUnknown%7CTWFpbGZsb3d8eyJWIjoiMC4wLjAwMDAiLCJQIjoiV2luMzIiLCJBTiI6Ik1haWwiLCJXVCI6Mn0%3D%7C0%7C%7C%7C&amp;sdata=FWz71BDrT8WcXsiST6krHEgffJc4VpVaxhxU2eM88s0%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7f41bf8e2cf8477e9c7308dc9a7d112e%7C5af395c7bcfc43ac98faa57dd56b8796%7C0%7C0%7C638555110599400609%7CUnknown%7CTWFpbGZsb3d8eyJWIjoiMC4wLjAwMDAiLCJQIjoiV2luMzIiLCJBTiI6Ik1haWwiLCJXVCI6Mn0%3D%7C0%7C%7C%7C&amp;sdata=CBpeaWgB5ylpgvhi8lq279GI4qV1Ipxm%2FDwWJpdb0Fc%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7f41bf8e2cf8477e9c7308dc9a7d112e%7C5af395c7bcfc43ac98faa57dd56b8796%7C0%7C0%7C638555110599404960%7CUnknown%7CTWFpbGZsb3d8eyJWIjoiMC4wLjAwMDAiLCJQIjoiV2luMzIiLCJBTiI6Ik1haWwiLCJXVCI6Mn0%3D%7C0%7C%7C%7C&amp;sdata=3%2FE%2FacOA9Haw%2BtIjAhx34lw4tdQeXdzC5he70%2BTubzs%3D&amp;reserved=0&gt;_x000D_
  *   Gifts &amp; Entertainment Policy&lt;https://apc01.safelinks.protection.outlook.com/?url=https%3A%2F%2Fmysats.sats.com.sg%2Fgroupservices%2FEthicsCompliance%2FDocuments%2FGifts%2520%2526%2520Entertainment%2520Policy.pdf&amp;data=05%7C02%7Csats_ec%40sats.com.sg%7C7f41bf8e2cf8477e9c7308dc9a7d112e%7C5af395c7bcfc43ac98faa57dd56b8796%7C0%7C0%7C638555110599409137%7CUnknown%7CTWFpbGZsb3d8eyJWIjoiMC4wLjAwMDAiLCJQIjoiV2luMzIiLCJBTiI6Ik1haWwiLCJXVCI6Mn0%3D%7C0%7C%7C%7C&amp;sdata=QZ3HeFU8konBH3cEutfZaOwZq7RiVcbKR4L3dE0oiOw%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7f41bf8e2cf8477e9c7308dc9a7d112e%7C5af395c7bcfc43ac98faa57dd56b8796%7C0%7C0%7C638555110599413244%7CUnknown%7CTWFpbGZsb3d8eyJWIjoiMC4wLjAwMDAiLCJQIjoiV2luMzIiLCJBTiI6Ik1haWwiLCJXVCI6Mn0%3D%7C0%7C%7C%7C&amp;sdata=Ju7c2gIxN9kjbc9zGgjgyQfzq2%2F1jyuwTdkYhXMHrW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41bf8e2cf8477e9c7308dc9a7d112e%7C5af395c7bcfc43ac98faa57dd56b8796%7C0%7C0%7C638555110599417461%7CUnknown%7CTWFpbGZsb3d8eyJWIjoiMC4wLjAwMDAiLCJQIjoiV2luMzIiLCJBTiI6Ik1haWwiLCJXVCI6Mn0%3D%7C0%7C%7C%7C&amp;sdata=8uBddYHxViimNe6Iuj4560jnfEQfsW0i9TVmb%2BqrXi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41bf8e2cf8477e9c7308dc9a7d112e%7C5af395c7bcfc43ac98faa57dd56b8796%7C0%7C0%7C638555110599421708%7CUnknown%7CTWFpbGZsb3d8eyJWIjoiMC4wLjAwMDAiLCJQIjoiV2luMzIiLCJBTiI6Ik1haWwiLCJXVCI6Mn0%3D%7C0%7C%7C%7C&amp;sdata=FOXJ2p%2F3V1vaIWOGe%2FD9ZQnjXhbclgvr2J7TJ0xhOR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41bf8e2cf8477e9c7308dc9a7d112e%7C5af395c7bcfc43ac98faa57dd56b8796%7C0%7C0%7C638555110599426403%7CUnknown%7CTWFpbGZsb3d8eyJWIjoiMC4wLjAwMDAiLCJQIjoiV2luMzIiLCJBTiI6Ik1haWwiLCJXVCI6Mn0%3D%7C0%7C%7C%7C&amp;sdata=PrNCD%2BvJ%2Fy3%2By9CiWg6muk8KWkOpM4md%2FxTZT6h7wk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f41bf8e2cf8477e9c7308dc9a7d112e%7C5af395c7bcfc43ac98faa57dd56b8796%7C0%7C0%7C638555110599432588%7CUnknown%7CTWFpbGZsb3d8eyJWIjoiMC4wLjAwMDAiLCJQIjoiV2luMzIiLCJBTiI6Ik1haWwiLCJXVCI6Mn0%3D%7C0%7C%7C%7C&amp;sdata=r83AQIt0BNI83bvB3dW1t1Cp5zUYWpUIVO%2FzXEMZIgc%3D&amp;reserved=0&gt;_x000D_
  *   ​&lt;https://apc01.safelinks.protection.outlook.com/?url=https%3A%2F%2Fmysats.sats.com.sg%2Fgroupservices%2FEthicsCompliance%2FGifts%2520%2520Entertainment%2520Declaration%2520Forms%2FForms%2FAllItems.aspx&amp;data=05%7C02%7Csats_ec%40sats.com.sg%7C7f41bf8e2cf8477e9c7308dc9a7d112e%7C5af395c7bcfc43ac98faa57dd56b8796%7C0%7C0%7C638555110599437619%7CUnknown%7CTWFpbGZsb3d8eyJWIjoiMC4wLjAwMDAiLCJQIjoiV2luMzIiLCJBTiI6Ik1haWwiLCJXVCI6Mn0%3D%7C0%7C%7C%7C&amp;sdata=d%2BBeB%2B24An2sTC0c2B%2FXmBVd3LAzhc%2BZKzJSOuRneR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f41bf8e2cf8477e9c7308dc9a7d112e%7C5af395c7bcfc43ac98faa57dd56b8796%7C0%7C0%7C638555110599442181%7CUnknown%7CTWFpbGZsb3d8eyJWIjoiMC4wLjAwMDAiLCJQIjoiV2luMzIiLCJBTiI6Ik1haWwiLCJXVCI6Mn0%3D%7C0%7C%7C%7C&amp;sdata=XwkpNz78wlZes6s9ziypQ08AHLqJ4gdUw9AN0sSrEdg%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7f41bf8e2cf8477e9c7308dc9a7d112e%7C5af395c7bcfc43ac98faa57dd56b8796%7C0%7C0%7C638555110599446547%7CUnknown%7CTWFpbGZsb3d8eyJWIjoiMC4wLjAwMDAiLCJQIjoiV2luMzIiLCJBTiI6Ik1haWwiLCJXVCI6Mn0%3D%7C0%7C%7C%7C&amp;sdata=pJfAQs%2FQkcNrQhKYpDDCtz0ljY27Zcjw4jbUlDnPStY%3D&amp;reserved=0&gt;_x000D_
  *   Whistle-Blowing Policy (Heritage SATS)&lt;https://apc01.safelinks.protection.outlook.com/?url=https%3A%2F%2Fmysats.sats.com.sg%2Fgroupinternalaudit%2FDocuments%2FSATS%2520WHISTLE%2520BLOWING%2520POLICY.pdf%23search%3Dwhistle%2520blowing&amp;data=05%7C02%7Csats_ec%40sats.com.sg%7C7f41bf8e2cf8477e9c7308dc9a7d112e%7C5af395c7bcfc43ac98faa57dd56b8796%7C0%7C0%7C638555110599450823%7CUnknown%7CTWFpbGZsb3d8eyJWIjoiMC4wLjAwMDAiLCJQIjoiV2luMzIiLCJBTiI6Ik1haWwiLCJXVCI6Mn0%3D%7C0%7C%7C%7C&amp;sdata=N%2Fkk8%2F4qm11xyRcTfSLFqUZ3HMr7Uo%2FYxXL1UkpUia4%3D&amp;reserved=0&gt;_x000D_
  *   Whistle-Blowing Policy (Heritage WFS)&lt;https://apc01.safelinks.protection.outlook.com/?url=https%3A%2F%2Fwww.wfs.aero%2Fwp-content%2Fuploads%2F2024%2F03%2FWHISTLEBLOWING-POLICY-2023-EN-vf.pdf&amp;data=05%7C02%7Csats_ec%40sats.com.sg%7C7f41bf8e2cf8477e9c7308dc9a7d112e%7C5af395c7bcfc43ac98faa57dd56b8796%7C0%7C0%7C638555110599455018%7CUnknown%7CTWFpbGZsb3d8eyJWIjoiMC4wLjAwMDAiLCJQIjoiV2luMzIiLCJBTiI6Ik1haWwiLCJXVCI6Mn0%3D%7C0%7C%7C%7C&amp;sdata=Qb%2FMAI%2BpU7klCuwgsz4wuc4qK1UFv%2F6wmo4FFHs5C4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f41bf8e2cf8477e9c7308dc9a7d112e%7C5af395c7bcfc43ac98faa57dd56b8796%7C0%7C0%7C638555110599459030%7CUnknown%7CTWFpbGZsb3d8eyJWIjoiMC4wLjAwMDAiLCJQIjoiV2luMzIiLCJBTiI6Ik1haWwiLCJXVCI6Mn0%3D%7C0%7C%7C%7C&amp;sdata=9PBGgQF5SM%2BRKBVqjdpRsG386aplKzfCuhdFoPMtnrU%3D&amp;reserved=0&gt;_x000D_
  *   Sanctions Operating Procedures&lt;https://apc01.safelinks.protection.outlook.com/?url=https%3A%2F%2Fmysats.sats.com.sg%2Fgroupservices%2FEthicsCompliance%2FDocuments%2FSanctions%2520Operating%2520Procedure.pdf&amp;data=05%7C02%7Csats_ec%40sats.com.sg%7C7f41bf8e2cf8477e9c7308dc9a7d112e%7C5af395c7bcfc43ac98faa57dd56b8796%7C0%7C0%7C638555110599463209%7CUnknown%7CTWFpbGZsb3d8eyJWIjoiMC4wLjAwMDAiLCJQIjoiV2luMzIiLCJBTiI6Ik1haWwiLCJXVCI6Mn0%3D%7C0%7C%7C%7C&amp;sdata=r9EQ8rqQnApfQcPAUFxmngL7fnxZKGi9w%2BVWZUBWOTw%3D&amp;reserved=0&gt;_x000D_
  *   Sanctions Recusal Procedure​&lt;https://apc01.safelinks.protection.outlook.com/?url=https%3A%2F%2Fmysats.sats.com.sg%2Fgroupservices%2FEthicsCompliance%2FDocuments%2FSanctions%2520Recusal%2520Procedures.pdf&amp;data=05%7C02%7Csats_ec%40sats.com.sg%7C7f41bf8e2cf8477e9c7308dc9a7d112e%7C5af395c7bcfc43ac98faa57dd56b8796%7C0%7C0%7C638555110599467491%7CUnknown%7CTWFpbGZsb3d8eyJWIjoiMC4wLjAwMDAiLCJQIjoiV2luMzIiLCJBTiI6Ik1haWwiLCJXVCI6Mn0%3D%7C0%7C%7C%7C&amp;sdata=%2B%2Bhcv4razvZNngpI1rx%2F%2FDqz%2FuEhUxiSIg0KvyEIs9A%3D&amp;reserved=0&gt;_x000D_
  *   Sanctions Third-Party Procedures​&lt;https://apc01.safelinks.protection.outlook.com/?url=https%3A%2F%2Fmysats.sats.com.sg%2Fgroupservices%2FEthicsCompliance%2FDocuments%2FSanctions%2520Third%2520Party%2520Procedures.pdf&amp;data=05%7C02%7Csats_ec%40sats.com.sg%7C7f41bf8e2cf8477e9c7308dc9a7d112e%7C5af395c7bcfc43ac98faa57dd56b8796%7C0%7C0%7C638555110599471635%7CUnknown%7CTWFpbGZsb3d8eyJWIjoiMC4wLjAwMDAiLCJQIjoiV2luMzIiLCJBTiI6Ik1haWwiLCJXVCI6Mn0%3D%7C0%7C%7C%7C&amp;sdata=7Mn4GS1g16q%2BLGMSr9NNK9yFXzSnxi5OU5e9s3MLKFk%3D&amp;reserved=0&gt;_x000D_
_x000D_
_x000D_
_x000D_
_x000D_
</t>
  </si>
  <si>
    <t>AAMkAGNhNzQ5YTQ4LTdjMmYtNDFiNy1hOTFhLWJlMTM5OTVmMDAyOQBGAAAAAACFXGEjB2HbSIetAsWsBJQSBwCbLUrH/bEzQJ9C6HaDQsjFAAAAAAEMAABmL+ulANywSoQLFA7v632vAAAAAW7lAAA=</t>
  </si>
  <si>
    <t>SATS Ethics and Compliance; Chong Wei Kua; Jordan Chia</t>
  </si>
  <si>
    <t>Hi Malik,_x000D_
_x000D_
Understand that you are the BU Head for HSSE, I am forwarding this correspondence for your kind information._x000D_
_x000D_
Many thanks!_x000D_
_x000D_
Kind regards_x000D_
Jordan_x000D_
_x000D_
From: Jordan Chia_x000D_
Sent: Tuesday, 2 July 2024 5:10 pm_x000D_
To: Amira MdNizam &lt;amira_mdnizam@sa</t>
  </si>
  <si>
    <t xml:space="preserve">Hi Malik,_x000D_
_x000D_
Understand that you are the BU Head for HSSE, I am forwarding this correspondence for your kind information._x000D_
_x000D_
Many thanks!_x000D_
_x000D_
Kind regards_x000D_
Jordan_x000D_
_x000D_
From: Jordan Chia_x000D_
Sent: Tuesday, 2 July 2024 5:10 pm_x000D_
To: Amira MdNizam &lt;amira_mdnizam@sats.com.sg&gt;; Chong Cai Chang &lt;CaiChang_Chong@sats.com.sg&gt;; Chong Wei Kua &lt;Alston_ChongWK@sats.com.sg&gt;; Eileen Cheng CK &lt;Choonkim_Cheng@sats.com.sg&gt;; Elizabeth Teng &lt;Elizabeth_Teng@sats.com.sg&gt;; FangJing Loo &lt;FangJing_Loo@sats.com.sg&gt;; Herlina Suryani &lt;herlina_suryani@sats.com.sg&gt;; How Chen Xi &lt;ChenXi_How@sats.com.sg&gt;; Jace Hu Baoyue &lt;baoyue_hu@sats.com.sg&gt;; JoonHui Tan &lt;JoonHui_Tan@sats.com.sg&gt;; Jordan Chia &lt;Jordan_Chia@sats.com.sg&gt;; Kate Tan &lt;Kate_Tan@sats.com.sg&gt;; Kleeve LeowYK &lt;Kleeve_LeowYK@sats.com.sg&gt;; LiYi Cheong &lt;LiYi_Cheong@sats.com.sg&gt;; Mastura Lubis &lt;Mastura_Lubis@satscreuers.com.sg&gt;; Mingkeow Ho &lt;mingkeow_ho@sats.com.sg&gt;; Mohd Amin Bin Misran &lt;MohdAmin_Misran@sats.com.sg&gt;; Ngiam Zhi Xian, Darren &lt;Darren_NgiamZX@sats.com.sg&gt;; PinPin Lim &lt;PinPin_Lim@sats.com.sg&gt;; Sara Suthithamjy &lt;sara_suthithamjy@sats.com.sg&gt;; Senin Abrashid &lt;Senin_abrashid@sats.com.sg&gt;; SharifahAmani Alsree &lt;SharifahAmani_Alsree@sats.com.sg&gt;; SoonChin Ooi &lt;SoonChin_Ooi@sats.com.sg&gt;; Stanley Keng &lt;stanley_keng@sats.com.sg&gt;; Stefan SohLA &lt;Stefan_SohLA@sats.com.sg&gt;; Vithya_R &lt;Vithya_R@sats.com.sg&gt;; Wenfeng Ho &lt;Wenfeng_Ho@sats.com.sg&gt;; William Ong Yu Huat &lt;William_OngYH@sats.com.sg&gt;; Wilson LimCK &lt;Wilson_LimCK@sats.com.sg&gt;; Wong Kid Yie &lt;KidYie_Wong@sats.com.sg&gt;; Yang Xuan &lt;YangXuan@sats.com.sg&gt;; Yi Ling Lee &lt;Yiling_Lee@sats.com.sg&gt;; Yian Wei Leong &lt;Jeffrey_YianWL@sats.com.sg&gt;; Yuki Chan &lt;Yuki_ChanSF@sats.com.sg&gt;_x000D_
Cc: SATS Ethics and Compliance &lt;sats_ec@sats.com.sg&gt;; Ian Chye &lt;Ian_Chye@sats.com.sg&gt;; Jacinta Wee &lt;Jacinta_WeeMC@sats.com.sg&gt;; Biyi Lim &lt;biyi_lim@sats.com.sg&gt;; Donald Lum &lt;Donald_LumHF@sats.com.sg&gt;; Eileen Tan &lt;Eileen_TanSL@sats.com.sg&gt;; Goh Siang Han &lt;sianghan_goh@sats.com.sg&gt;; Ian Chye &lt;Ian_Chye@sats.com.sg&gt;; Jason Goh &lt;Jason_GohHW@sats.com.sg&gt;; Joseph Sewi &lt;Joseph_Sewi@sats.com.sg&gt;; Kevin Hill &lt;Kevin_Hill@sats.com.sg&gt;; Kuah Boon Kiam &lt;BoonKiam_Kuah@sats.com.sg&gt;; Lim Pei Joo &lt;peijoo_lim@sats.com.sg&gt;; Lionel Wong &lt;Lionel_Wong@sats.com.sg&gt;; Manfred Seah &lt;Manfred_Seah@sats.com.sg&gt;; Nathan &lt;Nathan_PManimaran@sats.com.sg&gt;; Roberta Chua &lt;Roberta_chua@sats-seletar.com&gt;; Sachi Bala &lt;Sachi_Bala@sats.com.sg&gt;; Tan Chee Wei &lt;CheeWei_Tan@sats.com.sg&gt;; Terry Tan &lt;Terry_TanKW@sats.com.sg&gt;; Vincent Chan &lt;vincent_chancf@sats.com.sg&gt;; Wendy Loh &lt;wenyen_loh@sats.com.sg&gt;; William Ng Sien Piang &lt;William_NgSP@sats.com.sg&gt;; Yap Ren Chao (Ye Renchao) &lt;RenChao_Yap@sats.com.sg&gt;; Jordan Chia &lt;Jordan_Chia@sats.com.sg&gt;_x000D_
Subject: [PLEASE READ] SATS | Internal Audit and ISO37001 Certification_x000D_
_x000D_
[cid:image001.png@01DACCA2.B0144E60]&lt;https://apc01.safelinks.protection.outlook.com/?url=https%3A%2F%2Fmysats.sats.com.sg%2Fgroupservices%2FEthicsCompliance%2FPages%2FHome.aspx&amp;data=05%7C02%7Csats_ec%40sats.com.sg%7Cdc16b830b24e42f3f7d108dc9a79baa2%7C5af395c7bcfc43ac98faa57dd56b8796%7C0%7C0%7C638555096851799220%7CUnknown%7CTWFpbGZsb3d8eyJWIjoiMC4wLjAwMDAiLCJQIjoiV2luMzIiLCJBTiI6Ik1haWwiLCJXVCI6Mn0%3D%7C0%7C%7C%7C&amp;sdata=x2i8IQtfKHdZGCJzG8fRMLKaKNwrFk3Z%2F5spcHrbsYk%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c16b830b24e42f3f7d108dc9a79baa2%7C5af395c7bcfc43ac98faa57dd56b8796%7C0%7C0%7C638555096851812349%7CUnknown%7CTWFpbGZsb3d8eyJWIjoiMC4wLjAwMDAiLCJQIjoiV2luMzIiLCJBTiI6Ik1haWwiLCJXVCI6Mn0%3D%7C0%7C%7C%7C&amp;sdata=zc%2BKlcK438X7caSfUd8PjyDJM55D9i5impIu2XMt9tg%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dc16b830b24e42f3f7d108dc9a79baa2%7C5af395c7bcfc43ac98faa57dd56b8796%7C0%7C0%7C638555096851817382%7CUnknown%7CTWFpbGZsb3d8eyJWIjoiMC4wLjAwMDAiLCJQIjoiV2luMzIiLCJBTiI6Ik1haWwiLCJXVCI6Mn0%3D%7C0%7C%7C%7C&amp;sdata=31jgsQMYcMVZlKykTctq5J6HXnM0bG5eYKsExHhFDBc%3D&amp;reserved=0&gt;_x000D_
  *   Gifts &amp; Entertainment Policy&lt;https://apc01.safelinks.protection.outlook.com/?url=https%3A%2F%2Fmysats.sats.com.sg%2Fgroupservices%2FEthicsCompliance%2FDocuments%2FGifts%2520%2526%2520Entertainment%2520Policy.pdf&amp;data=05%7C02%7Csats_ec%40sats.com.sg%7Cdc16b830b24e42f3f7d108dc9a79baa2%7C5af395c7bcfc43ac98faa57dd56b8796%7C0%7C0%7C638555096851822556%7CUnknown%7CTWFpbGZsb3d8eyJWIjoiMC4wLjAwMDAiLCJQIjoiV2luMzIiLCJBTiI6Ik1haWwiLCJXVCI6Mn0%3D%7C0%7C%7C%7C&amp;sdata=Ly4DUerfjscfAX2paTKp%2BbyjLsP%2FhbWlt0pzbuGCDu0%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dc16b830b24e42f3f7d108dc9a79baa2%7C5af395c7bcfc43ac98faa57dd56b8796%7C0%7C0%7C638555096851827054%7CUnknown%7CTWFpbGZsb3d8eyJWIjoiMC4wLjAwMDAiLCJQIjoiV2luMzIiLCJBTiI6Ik1haWwiLCJXVCI6Mn0%3D%7C0%7C%7C%7C&amp;sdata=1Z3sVxJ4s8VhJyJ4sjlJn%2F0YdoQ81S0%2Bib5bGwW8Tp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c16b830b24e42f3f7d108dc9a79baa2%7C5af395c7bcfc43ac98faa57dd56b8796%7C0%7C0%7C638555096851831677%7CUnknown%7CTWFpbGZsb3d8eyJWIjoiMC4wLjAwMDAiLCJQIjoiV2luMzIiLCJBTiI6Ik1haWwiLCJXVCI6Mn0%3D%7C0%7C%7C%7C&amp;sdata=KhfOjBvkCe0YeN%2FQzQ76KnLnV0bkayomR8ynW6r3iN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c16b830b24e42f3f7d108dc9a79baa2%7C5af395c7bcfc43ac98faa57dd56b8796%7C0%7C0%7C638555096851836362%7CUnknown%7CTWFpbGZsb3d8eyJWIjoiMC4wLjAwMDAiLCJQIjoiV2luMzIiLCJBTiI6Ik1haWwiLCJXVCI6Mn0%3D%7C0%7C%7C%7C&amp;sdata=f%2BFkLwsoPqncEnbLhm%2Bamozao%2BDsU%2Forq7hGYHU47L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c16b830b24e42f3f7d108dc9a79baa2%7C5af395c7bcfc43ac98faa57dd56b8796%7C0%7C0%7C638555096851841008%7CUnknown%7CTWFpbGZsb3d8eyJWIjoiMC4wLjAwMDAiLCJQIjoiV2luMzIiLCJBTiI6Ik1haWwiLCJXVCI6Mn0%3D%7C0%7C%7C%7C&amp;sdata=80h5ch1gFHq0xn6ULv1IaZ0yMP2VuzGhIn%2FO4JhKqD8%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c16b830b24e42f3f7d108dc9a79baa2%7C5af395c7bcfc43ac98faa57dd56b8796%7C0%7C0%7C638555096851845661%7CUnknown%7CTWFpbGZsb3d8eyJWIjoiMC4wLjAwMDAiLCJQIjoiV2luMzIiLCJBTiI6Ik1haWwiLCJXVCI6Mn0%3D%7C0%7C%7C%7C&amp;sdata=T7AdwFijft%2Bb3%2B4znlCC81Yt7K91%2Bvq0G%2FUBxFsF3mE%3D&amp;reserved=0&gt;_x000D_
  *   ​&lt;https://apc01.safelinks.protection.outlook.com/?url=https%3A%2F%2Fmysats.sats.com.sg%2Fgroupservices%2FEthicsCompliance%2FGifts%2520%2520Entertainment%2520Declaration%2520Forms%2FForms%2FAllItems.aspx&amp;data=05%7C02%7Csats_ec%40sats.com.sg%7Cdc16b830b24e42f3f7d108dc9a79baa2%7C5af395c7bcfc43ac98faa57dd56b8796%7C0%7C0%7C638555096851850241%7CUnknown%7CTWFpbGZsb3d8eyJWIjoiMC4wLjAwMDAiLCJQIjoiV2luMzIiLCJBTiI6Ik1haWwiLCJXVCI6Mn0%3D%7C0%7C%7C%7C&amp;sdata=vczFN3zs3nuO8XHvPgm7zcvXcgBlY92CvIrM3bDuBCs%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c16b830b24e42f3f7d108dc9a79baa2%7C5af395c7bcfc43ac98faa57dd56b8796%7C0%7C0%7C638555096851854663%7CUnknown%7CTWFpbGZsb3d8eyJWIjoiMC4wLjAwMDAiLCJQIjoiV2luMzIiLCJBTiI6Ik1haWwiLCJXVCI6Mn0%3D%7C0%7C%7C%7C&amp;sdata=11bywJBWoA5jk2%2FoTZqiMG0YooIXvdef12B7hAiJBJ0%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dc16b830b24e42f3f7d108dc9a79baa2%7C5af395c7bcfc43ac98faa57dd56b8796%7C0%7C0%7C638555096851859314%7CUnknown%7CTWFpbGZsb3d8eyJWIjoiMC4wLjAwMDAiLCJQIjoiV2luMzIiLCJBTiI6Ik1haWwiLCJXVCI6Mn0%3D%7C0%7C%7C%7C&amp;sdata=I6x%2B2t68OsjzEbtAVwI1CDG75eeWyz0ST9NYzC92MA4%3D&amp;reserved=0&gt;_x000D_
  *   Whistle-Blowing Policy (Heritage SATS)&lt;https://apc01.safelinks.protection.outlook.com/?url=https%3A%2F%2Fmysats.sats.com.sg%2Fgroupinternalaudit%2FDocuments%2FSATS%2520WHISTLE%2520BLOWING%2520POLICY.pdf%23search%3Dwhistle%2520blowing&amp;data=05%7C02%7Csats_ec%40sats.com.sg%7Cdc16b830b24e42f3f7d108dc9a79baa2%7C5af395c7bcfc43ac98faa57dd56b8796%7C0%7C0%7C638555096851863749%7CUnknown%7CTWFpbGZsb3d8eyJWIjoiMC4wLjAwMDAiLCJQIjoiV2luMzIiLCJBTiI6Ik1haWwiLCJXVCI6Mn0%3D%7C0%7C%7C%7C&amp;sdata=0m8%2FWkMTN01lZoJEQtVbzDxd79GibR9NIYq%2BhC3l3QA%3D&amp;reserved=0&gt;_x000D_
  *   Whistle-Blowing Policy (Heritage WFS)&lt;https://apc01.safelinks.protection.outlook.com/?url=https%3A%2F%2Fwww.wfs.aero%2Fwp-content%2Fuploads%2F2024%2F03%2FWHISTLEBLOWING-POLICY-2023-EN-vf.pdf&amp;data=05%7C02%7Csats_ec%40sats.com.sg%7Cdc16b830b24e42f3f7d108dc9a79baa2%7C5af395c7bcfc43ac98faa57dd56b8796%7C0%7C0%7C638555096851868495%7CUnknown%7CTWFpbGZsb3d8eyJWIjoiMC4wLjAwMDAiLCJQIjoiV2luMzIiLCJBTiI6Ik1haWwiLCJXVCI6Mn0%3D%7C0%7C%7C%7C&amp;sdata=zUO5IKkx0YppomxpURnPDTKHp%2BPHhN1Rpze2DH%2FmeJ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c16b830b24e42f3f7d108dc9a79baa2%7C5af395c7bcfc43ac98faa57dd56b8796%7C0%7C0%7C638555096851872795%7CUnknown%7CTWFpbGZsb3d8eyJWIjoiMC4wLjAwMDAiLCJQIjoiV2luMzIiLCJBTiI6Ik1haWwiLCJXVCI6Mn0%3D%7C0%7C%7C%7C&amp;sdata=8JLk%2BTYMVyOAzEtjoUe9ISrDXU%2FP6inLoxuFzf40Td0%3D&amp;reserved=0&gt;_x000D_
  *   Sanctions Operating Procedures&lt;https://apc01.safelinks.protection.outlook.com/?url=https%3A%2F%2Fmysats.sats.com.sg%2Fgroupservices%2FEthicsCompliance%2FDocuments%2FSanctions%2520Operating%2520Procedure.pdf&amp;data=05%7C02%7Csats_ec%40sats.com.sg%7Cdc16b830b24e42f3f7d108dc9a79baa2%7C5af395c7bcfc43ac98faa57dd56b8796%7C0%7C0%7C638555096851877498%7CUnknown%7CTWFpbGZsb3d8eyJWIjoiMC4wLjAwMDAiLCJQIjoiV2luMzIiLCJBTiI6Ik1haWwiLCJXVCI6Mn0%3D%7C0%7C%7C%7C&amp;sdata=CpEqn7Tuh9kB%2FmQf0b7X23Bru1j%2FcSLx23E9QyJRKSE%3D&amp;reserved=0&gt;_x000D_
  *   Sanctions Recusal Procedure​&lt;https://apc01.safelinks.protection.outlook.com/?url=https%3A%2F%2Fmysats.sats.com.sg%2Fgroupservices%2FEthicsCompliance%2FDocuments%2FSanctions%2520Recusal%2520Procedures.pdf&amp;data=05%7C02%7Csats_ec%40sats.com.sg%7Cdc16b830b24e42f3f7d108dc9a79baa2%7C5af395c7bcfc43ac98faa57dd56b8796%7C0%7C0%7C638555096851882069%7CUnknown%7CTWFpbGZsb3d8eyJWIjoiMC4wLjAwMDAiLCJQIjoiV2luMzIiLCJBTiI6Ik1haWwiLCJXVCI6Mn0%3D%7C0%7C%7C%7C&amp;sdata=KjYn30yHHsJlpwOA%2BvC%2B6ix6io6XlEWP7phiekSRlhQ%3D&amp;reserved=0&gt;_x000D_
  *   Sanctions Third-Party Procedures​&lt;https://apc01.safelinks.protection.outlook.com/?url=https%3A%2F%2Fmysats.sats.com.sg%2Fgroupservices%2FEthicsCompliance%2FDocuments%2FSanctions%2520Third%2520Party%2520Procedures.pdf&amp;data=05%7C02%7Csats_ec%40sats.com.sg%7Cdc16b830b24e42f3f7d108dc9a79baa2%7C5af395c7bcfc43ac98faa57dd56b8796%7C0%7C0%7C638555096851886205%7CUnknown%7CTWFpbGZsb3d8eyJWIjoiMC4wLjAwMDAiLCJQIjoiV2luMzIiLCJBTiI6Ik1haWwiLCJXVCI6Mn0%3D%7C0%7C%7C%7C&amp;sdata=bLWIYcj%2FizUiKW6jM8R3M%2BrMlfIZ7EdclK294zJyOzE%3D&amp;reserved=0&gt;_x000D_
_x000D_
_x000D_
_x000D_
_x000D_
</t>
  </si>
  <si>
    <t>AAMkAGNhNzQ5YTQ4LTdjMmYtNDFiNy1hOTFhLWJlMTM5OTVmMDAyOQBGAAAAAACFXGEjB2HbSIetAsWsBJQSBwCbLUrH/bEzQJ9C6HaDQsjFAAAAAAEMAABmL+ulANywSoQLFA7v632vAAAAAW7mAAA=</t>
  </si>
  <si>
    <t>[PLEASE READ] SATS | Internal Audit and ISO37001 Certification</t>
  </si>
  <si>
    <t>Amira MdNizam; Chong Cai Chang; Chong Wei Kua; Eileen Cheng CK; Elizabeth Teng; FangJing Loo; Herlina Suryani; How Chen Xi; Jace Hu Baoyue; JoonHui Tan; Jordan Chia; Kate Tan; Kleeve LeowYK; LiYi Cheong; Mastura Lubis; Mingkeow Ho; Mohd Amin Bin Misran; Ngiam Zhi Xian, Darren; PinPin Lim; Sara Suthithamjy; Senin Abrashid; SharifahAmani Alsree; SoonChin Ooi; Stanley Keng; Stefan SohLA; Vithya_R; Wenfeng Ho; William Ong Yu Huat; Wilson LimCK; Wong Kid Yie; Yang Xuan; Yi Ling Lee; Yian Wei Leong; Yuki Chan</t>
  </si>
  <si>
    <t>SATS Ethics and Compliance; Ian Chye; Jacinta Wee; Biyi Lim; Donald Lum; Eileen Tan; Goh Siang Han; Ian Chye; Jason Goh; Joseph Sewi; Kevin Hill; Kuah Boon Kiam; Lim Pei Joo; Lionel Wong; Manfred Seah; Nathan; Roberta Chua; Sachi Bala; Tan Chee Wei; Terry Tan; Vincent Chan; Wendy Loh; William Ng Sien Piang; Yap Ren Chao; Jordan Chia</t>
  </si>
  <si>
    <t xml:space="preserve">Dear E&amp;C Champion,_x000D_
Cc: Respective BU-heads for information_x000D_
_x000D_
Hope this email finds you well.  You are receiving this email as you are the appointed Ethics &amp; Compliance (E&amp;C) Champion for your respective Business Unit (BU) or entities.  The purpose of </t>
  </si>
  <si>
    <t xml:space="preserve">[cid:image001.png@01DACCA2.B0144E60]&lt;https://apc01.safelinks.protection.outlook.com/?url=https%3A%2F%2Fmysats.sats.com.sg%2Fgroupservices%2FEthicsCompliance%2FPages%2FHome.aspx&amp;data=05%7C02%7Csats_ec%40sats.com.sg%7Cd6132a6e494a492b19c808dc9a76c834%7C5af395c7bcfc43ac98faa57dd56b8796%7C0%7C0%7C638555084053588473%7CUnknown%7CTWFpbGZsb3d8eyJWIjoiMC4wLjAwMDAiLCJQIjoiV2luMzIiLCJBTiI6Ik1haWwiLCJXVCI6Mn0%3D%7C0%7C%7C%7C&amp;sdata=Cyh9j%2Bx1Dp3yXMUqsaHtT9vbXOYt5s%2BiAOtwTc4%2FgI8%3D&amp;reserved=0&gt;_x000D_
_x000D_
Dear E&amp;C Champion,_x000D_
Cc: Respective BU-heads for information_x000D_
_x000D_
Hope this email finds you well.  You are receiving this email as you are the appointed Ethics &amp; Compliance (E&amp;C) Champion for your respective Business Unit (BU) or entities.  The purpose of this email is to inform you of the upcoming:_x000D_
_x000D_
  1.  Internal Audit for Anti-Bribery and Anti-Corruption (ABAC), and_x000D_
  2.  Re-certification Audit,_x000D_
for purposes of the ISO 37001 certification of the previously certified SATS entities.  Both (i) and (ii) have been and will be conducted by external consultants – (i) by LSA Consultants and (ii) by Socotec._x000D_
_x000D_
By way of introduction, my name is Jordan, and I am part of the E&amp;C team.  I will be collaborating with you in your role as E&amp;C Champion in respect of our ABAC program, and certification audits._x000D_
_x000D_
Most of your would have previously gone through the annual internal audit and the ISO Certification process with Wayne Lan, and I appreciate your continued support as we work together._x000D_
_x000D_
Email Content:_x000D_
1.      Overview_x000D_
2.      Scope of Audit and ISO Certification_x000D_
3.      List of E&amp;C Champions (1 Apr 2024)_x000D_
4.      Internal Audit Dates_x000D_
5.      Training for upcoming Internal Audit_x000D_
_x000D_
_x000D_
1.      Overview:_x000D_
SATS strongly believes in conducting business with integrity, in accordance with the highest ethical standards, and complying with all applicable laws and regulatory requirements to prevent corruption and bribery. As we grow globally, we are also inevitably exposed to more complex legal and regulatory risks.  In the face of such opportunities and uncertainties, SATS adopts a zero-tolerance approach towards bribery, corruption, fraud and illegal or unethical behaviour._x000D_
_x000D_
_x000D_
2.      Scope of Audit and ISO Certification:_x000D_
This year, we are preparing for the re-certification of our ISO 37001 Anti-Bribery Management Systems (ABMS) across SATS Ltd and 13 subsidiaries in Singapore.  The certification, valid for three years, underscores our commitment to these standards.  There are no changes to the BUs and entities within audit and certification scope, namely SATS Ltd, SATS Airport Services Pte Ltd, SATS Catering Pte Ltd, SATS Aero Laundry Pte. Ltd., SATS Food Services Pte. Ltd., SATS Institutional Catering Pte. Ltd., SFI Manufacturing Private Limited and SATS Seletar Aviation Service Pte. Ltd., SATS Security Services Private Limited, SATS Asia-Pacific Star Pte. Ltd., Primary Industries Private Limited, Hog Auction Market Pte Ltd, SATS-Creuers Cruise Services Pte. Ltd., and Country Foods Pte. Ltd._x000D_
_x000D_
_x000D_
3.      List of E&amp;C Champions:_x000D_
Please find attached the updated list of E&amp;C champions and their respective BU(s) or entities (as of Apr 2024).  Kindly inform us of any changes soonest possible._x000D_
_x000D_
_x000D_
4.      Internal Audit Dates:_x000D_
Our next Internal Audit is scheduled from Monday, 5 Aug 2024 to Friday, 16 Aug 2024 (excluding Public Holiday on 9 Aug).  The detailed schedule is attached for your reference._x000D_
_x000D_
_x000D_
5.      Training for Upcoming Internal Audit:_x000D_
To refresh your memory and aid in preparation for the upcoming audit, we will conduct virtual kickoff sessions via TEAMS with LSA Consultants. Both sessions are mandatory, and recordings will be available for those unable to attend live._x000D_
Sessions_x000D_
Date / Time_x000D_
Training (part 1 of 2)_x000D_
_x000D_
  *   Overview of ISO Standards &amp; relevant Clauses (45mins)_x000D_
  *   Overview of Internal Audit and auditors’ expectations (45mins)_x000D_
_x000D_
Friday, 12 Jul 2024_x000D_
9:30am – 11:00am (SGT)_x000D_
Training (part 2 of 2)_x000D_
_x000D_
  *   Audit Evidence (40mins)_x000D_
  *   Components of BU’s presentation and key documentations (40mins)_x000D_
  *   Auditors’ questions &amp; answers overview (40mins)_x000D_
_x000D_
Monday, 22 Jul 2024_x000D_
9:30am – 11:30am (SGT)_x000D_
_x000D_
You would have received the calendar invites these training sessions separately._x000D_
_x000D_
Please reach out if you have any questions or require further clarification.  Thank you for your attention._x000D_
_x000D_
Kind regards_x000D_
Jordan CHIA_x000D_
_x000D_
Senior Manager | Ethics and Compliance | Legal &amp; Secretariat_x000D_
[SATS_Email_Banner]&lt;https://apc01.safelinks.protection.outlook.com/?url=http%3A%2F%2Fwww.sats.com.sg%2F&amp;data=05%7C02%7Csats_ec%40sats.com.sg%7Cd6132a6e494a492b19c808dc9a76c834%7C5af395c7bcfc43ac98faa57dd56b8796%7C0%7C0%7C638555084053600308%7CUnknown%7CTWFpbGZsb3d8eyJWIjoiMC4wLjAwMDAiLCJQIjoiV2luMzIiLCJBTiI6Ik1haWwiLCJXVCI6Mn0%3D%7C0%7C%7C%7C&amp;sdata=yj2vuJMnTP2fMllflCh1sAkQ9Zvwrmczy%2FGC8EHw37E%3D&amp;reserved=0&gt;_x000D_
_x000D_
_x000D_
SATS Policies &amp; Procedures, Resources_x000D_
_x000D_
  *   Anti-Bribery and Anti-Corruption Policy&lt;https://apc01.safelinks.protection.outlook.com/?url=https%3A%2F%2Fmysats.sats.com.sg%2Fgroupservices%2FEthicsCompliance%2FDocuments%2FAnti-Bribery%2520%2526%2520Anti-Corruption%2520Policy.pdf&amp;data=05%7C02%7Csats_ec%40sats.com.sg%7Cd6132a6e494a492b19c808dc9a76c834%7C5af395c7bcfc43ac98faa57dd56b8796%7C0%7C0%7C638555084053605632%7CUnknown%7CTWFpbGZsb3d8eyJWIjoiMC4wLjAwMDAiLCJQIjoiV2luMzIiLCJBTiI6Ik1haWwiLCJXVCI6Mn0%3D%7C0%7C%7C%7C&amp;sdata=hc8zP%2FR7UaRT3UvevIlPqCU2e5lHWgqBfnRrMD7%2FDyQ%3D&amp;reserved=0&gt;_x000D_
  *   Gifts &amp; Entertainment Policy&lt;https://apc01.safelinks.protection.outlook.com/?url=https%3A%2F%2Fmysats.sats.com.sg%2Fgroupservices%2FEthicsCompliance%2FDocuments%2FGifts%2520%2526%2520Entertainment%2520Policy.pdf&amp;data=05%7C02%7Csats_ec%40sats.com.sg%7Cd6132a6e494a492b19c808dc9a76c834%7C5af395c7bcfc43ac98faa57dd56b8796%7C0%7C0%7C638555084053610402%7CUnknown%7CTWFpbGZsb3d8eyJWIjoiMC4wLjAwMDAiLCJQIjoiV2luMzIiLCJBTiI6Ik1haWwiLCJXVCI6Mn0%3D%7C0%7C%7C%7C&amp;sdata=Ok2HKsOZUWPBUmzSOTvGOmiuYJ3FvpBzvLIs%2BhM01sE%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d6132a6e494a492b19c808dc9a76c834%7C5af395c7bcfc43ac98faa57dd56b8796%7C0%7C0%7C638555084053615079%7CUnknown%7CTWFpbGZsb3d8eyJWIjoiMC4wLjAwMDAiLCJQIjoiV2luMzIiLCJBTiI6Ik1haWwiLCJXVCI6Mn0%3D%7C0%7C%7C%7C&amp;sdata=Aak5SPPWPLYev8WiUF%2BTENFPAE1ZQCqkoZWu8PenFH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132a6e494a492b19c808dc9a76c834%7C5af395c7bcfc43ac98faa57dd56b8796%7C0%7C0%7C638555084053621829%7CUnknown%7CTWFpbGZsb3d8eyJWIjoiMC4wLjAwMDAiLCJQIjoiV2luMzIiLCJBTiI6Ik1haWwiLCJXVCI6Mn0%3D%7C0%7C%7C%7C&amp;sdata=JgEPIoIsdVhzexVHuMOBYz0PTwVG8jMWJ7U0PPe0Nq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132a6e494a492b19c808dc9a76c834%7C5af395c7bcfc43ac98faa57dd56b8796%7C0%7C0%7C638555084053627992%7CUnknown%7CTWFpbGZsb3d8eyJWIjoiMC4wLjAwMDAiLCJQIjoiV2luMzIiLCJBTiI6Ik1haWwiLCJXVCI6Mn0%3D%7C0%7C%7C%7C&amp;sdata=6%2BOyAsWNsbsMHIN7wtdED8IODbb2KT2s3WDI%2By%2FzdJ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132a6e494a492b19c808dc9a76c834%7C5af395c7bcfc43ac98faa57dd56b8796%7C0%7C0%7C638555084053634035%7CUnknown%7CTWFpbGZsb3d8eyJWIjoiMC4wLjAwMDAiLCJQIjoiV2luMzIiLCJBTiI6Ik1haWwiLCJXVCI6Mn0%3D%7C0%7C%7C%7C&amp;sdata=hkC386%2FPeL4TPB6ZHkPqjK4hVlhU6yx5S3kMfpfinrk%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6132a6e494a492b19c808dc9a76c834%7C5af395c7bcfc43ac98faa57dd56b8796%7C0%7C0%7C638555084053639559%7CUnknown%7CTWFpbGZsb3d8eyJWIjoiMC4wLjAwMDAiLCJQIjoiV2luMzIiLCJBTiI6Ik1haWwiLCJXVCI6Mn0%3D%7C0%7C%7C%7C&amp;sdata=ULeUUd3q6yn%2FLSJiCi8ReI8lLbxv%2BxBHBDkCC3TdYaE%3D&amp;reserved=0&gt;_x000D_
  *   ​&lt;https://apc01.safelinks.protection.outlook.com/?url=https%3A%2F%2Fmysats.sats.com.sg%2Fgroupservices%2FEthicsCompliance%2FGifts%2520%2520Entertainment%2520Declaration%2520Forms%2FForms%2FAllItems.aspx&amp;data=05%7C02%7Csats_ec%40sats.com.sg%7Cd6132a6e494a492b19c808dc9a76c834%7C5af395c7bcfc43ac98faa57dd56b8796%7C0%7C0%7C638555084053647447%7CUnknown%7CTWFpbGZsb3d8eyJWIjoiMC4wLjAwMDAiLCJQIjoiV2luMzIiLCJBTiI6Ik1haWwiLCJXVCI6Mn0%3D%7C0%7C%7C%7C&amp;sdata=S3FTGwP3jmF3Up8DkYWXtR5Iun00GojLZ1NMG9tmPR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6132a6e494a492b19c808dc9a76c834%7C5af395c7bcfc43ac98faa57dd56b8796%7C0%7C0%7C638555084053654577%7CUnknown%7CTWFpbGZsb3d8eyJWIjoiMC4wLjAwMDAiLCJQIjoiV2luMzIiLCJBTiI6Ik1haWwiLCJXVCI6Mn0%3D%7C0%7C%7C%7C&amp;sdata=Cblf7mrGNcGCLf5v0Q%2BUnqbLxgXSjhovbfM0opAHn1A%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40sats.com.sg%7Cd6132a6e494a492b19c808dc9a76c834%7C5af395c7bcfc43ac98faa57dd56b8796%7C0%7C0%7C638555084053660983%7CUnknown%7CTWFpbGZsb3d8eyJWIjoiMC4wLjAwMDAiLCJQIjoiV2luMzIiLCJBTiI6Ik1haWwiLCJXVCI6Mn0%3D%7C0%7C%7C%7C&amp;sdata=BLT3%2FYkETY1mK0fFoj0QpnZe9oW8RxNP6nEDpgjl7iE%3D&amp;reserved=0&gt;_x000D_
  *   Whistle-Blowing Policy (Heritage SATS)&lt;https://apc01.safelinks.protection.outlook.com/?url=https%3A%2F%2Fmysats.sats.com.sg%2Fgroupinternalaudit%2FDocuments%2FSATS%2520WHISTLE%2520BLOWING%2520POLICY.pdf%23search%3Dwhistle%2520blowing&amp;data=05%7C02%7Csats_ec%40sats.com.sg%7Cd6132a6e494a492b19c808dc9a76c834%7C5af395c7bcfc43ac98faa57dd56b8796%7C0%7C0%7C638555084053666358%7CUnknown%7CTWFpbGZsb3d8eyJWIjoiMC4wLjAwMDAiLCJQIjoiV2luMzIiLCJBTiI6Ik1haWwiLCJXVCI6Mn0%3D%7C0%7C%7C%7C&amp;sdata=NjajLw%2F%2Boj%2BsawFxw%2F9bDWRkaB61RmyIWJu15s1Kx2w%3D&amp;reserved=0&gt;_x000D_
  *   Whistle-Blowing Policy (Heritage WFS)&lt;https://apc01.safelinks.protection.outlook.com/?url=https%3A%2F%2Fwww.wfs.aero%2Fwp-content%2Fuploads%2F2024%2F03%2FWHISTLEBLOWING-POLICY-2023-EN-vf.pdf&amp;data=05%7C02%7Csats_ec%40sats.com.sg%7Cd6132a6e494a492b19c808dc9a76c834%7C5af395c7bcfc43ac98faa57dd56b8796%7C0%7C0%7C638555084053671367%7CUnknown%7CTWFpbGZsb3d8eyJWIjoiMC4wLjAwMDAiLCJQIjoiV2luMzIiLCJBTiI6Ik1haWwiLCJXVCI6Mn0%3D%7C0%7C%7C%7C&amp;sdata=tRycgJXNzn9DFdTKpk3WtdKsrx5r6LmmOTD3oujFL%2F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132a6e494a492b19c808dc9a76c834%7C5af395c7bcfc43ac98faa57dd56b8796%7C0%7C0%7C638555084053676336%7CUnknown%7CTWFpbGZsb3d8eyJWIjoiMC4wLjAwMDAiLCJQIjoiV2luMzIiLCJBTiI6Ik1haWwiLCJXVCI6Mn0%3D%7C0%7C%7C%7C&amp;sdata=vfFM0sMjUBlzWo40UWnqLiX0THs6pSgMz9iHCcz3V0Y%3D&amp;reserved=0&gt;_x000D_
  *   Sanctions Operating Procedures&lt;https://apc01.safelinks.protection.outlook.com/?url=https%3A%2F%2Fmysats.sats.com.sg%2Fgroupservices%2FEthicsCompliance%2FDocuments%2FSanctions%2520Operating%2520Procedure.pdf&amp;data=05%7C02%7Csats_ec%40sats.com.sg%7Cd6132a6e494a492b19c808dc9a76c834%7C5af395c7bcfc43ac98faa57dd56b8796%7C0%7C0%7C638555084053681618%7CUnknown%7CTWFpbGZsb3d8eyJWIjoiMC4wLjAwMDAiLCJQIjoiV2luMzIiLCJBTiI6Ik1haWwiLCJXVCI6Mn0%3D%7C0%7C%7C%7C&amp;sdata=q9SN4%2Ftr9FL8c0XaJEiNpUfJYufs1csu2rH%2Fu0ElfJQ%3D&amp;reserved=0&gt;_x000D_
  *   Sanctions Recusal Procedure​&lt;https://apc01.safelinks.protection.outlook.com/?url=https%3A%2F%2Fmysats.sats.com.sg%2Fgroupservices%2FEthicsCompliance%2FDocuments%2FSanctions%2520Recusal%2520Procedures.pdf&amp;data=05%7C02%7Csats_ec%40sats.com.sg%7Cd6132a6e494a492b19c808dc9a76c834%7C5af395c7bcfc43ac98faa57dd56b8796%7C0%7C0%7C638555084053686732%7CUnknown%7CTWFpbGZsb3d8eyJWIjoiMC4wLjAwMDAiLCJQIjoiV2luMzIiLCJBTiI6Ik1haWwiLCJXVCI6Mn0%3D%7C0%7C%7C%7C&amp;sdata=dEZWwT3O%2F%2F8Jnlqp4c6%2B%2BownoSld9KX5HejHBtGBBN0%3D&amp;reserved=0&gt;_x000D_
  *   Sanctions Third-Party Procedures​&lt;https://apc01.safelinks.protection.outlook.com/?url=https%3A%2F%2Fmysats.sats.com.sg%2Fgroupservices%2FEthicsCompliance%2FDocuments%2FSanctions%2520Third%2520Party%2520Procedures.pdf&amp;data=05%7C02%7Csats_ec%40sats.com.sg%7Cd6132a6e494a492b19c808dc9a76c834%7C5af395c7bcfc43ac98faa57dd56b8796%7C0%7C0%7C638555084053691597%7CUnknown%7CTWFpbGZsb3d8eyJWIjoiMC4wLjAwMDAiLCJQIjoiV2luMzIiLCJBTiI6Ik1haWwiLCJXVCI6Mn0%3D%7C0%7C%7C%7C&amp;sdata=plvPTw0Q0c5L8TVZan6wDpj4UBkZGurUTkN%2F0h%2FyR5w%3D&amp;reserved=0&gt;_x000D_
_x000D_
_x000D_
_x000D_
_x000D_
</t>
  </si>
  <si>
    <t>AAMkAGNhNzQ5YTQ4LTdjMmYtNDFiNy1hOTFhLWJlMTM5OTVmMDAyOQBGAAAAAACFXGEjB2HbSIetAsWsBJQSBwCbLUrH/bEzQJ9C6HaDQsjFAAAAAAEMAABmL+ulANywSoQLFA7v632vAAAAAW7nAAA=</t>
  </si>
  <si>
    <t>Jordan Chia; Stefan SohLA</t>
  </si>
  <si>
    <t xml:space="preserve">&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_x000D_
_x000D_
_x000D_
_x000D_
&lt;Restricted&gt;_x000D_
From: </t>
  </si>
  <si>
    <t xml:space="preserve">&lt;Restricted&gt;_x000D_
_x000D_
Hi Jordan,_x000D_
_x000D_
Please find attached the completed form as requested._x000D_
_x000D_
Best regards,_x000D_
_x000D_
Marc Chew Wan Fong_x000D_
Assistant Manager, Property Management_x000D_
SATS Ltd_x000D_
Mobile: 9839 1757_x000D_
Email:    wanfong_chew@sats.com.sg&lt;mailto:wanfong_chew@sats.com.sg&gt;_x000D_
_x000D_
_x000D_
_x000D_
&lt;Restricted&gt;_x000D_
From: Jordan Chia_x000D_
Sent: Monday, 1 July 2024 5:56 pm_x000D_
To: Stefan SohLA &lt;Stefan_SohLA@sats.com.sg&gt;_x000D_
Cc: SATS Ethics and Compliance &lt;sats_ec@sats.com.sg&gt;; Jacinta Wee &lt;Jacinta_WeeMC@sats.com.sg&gt;; Chew Wan Fong, Marc &lt;WanFong_Chew@sats.com.sg&gt;; Jordan Chia &lt;Jordan_Chia@sats.com.sg&gt;_x000D_
Subject: RE: [QUERY] G&amp;E | Prize won through lucky draw at Vendor's Event_x000D_
_x000D_
_x000D_
&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c3c52641f0046336cab08dc9a5c15b5%7C5af395c7bcfc43ac98faa57dd56b8796%7C0%7C0%7C638554969172718735%7CUnknown%7CTWFpbGZsb3d8eyJWIjoiMC4wLjAwMDAiLCJQIjoiV2luMzIiLCJBTiI6Ik1haWwiLCJXVCI6Mn0%3D%7C0%7C%7C%7C&amp;sdata=OZp7OYxicLoPeu6w6mU1njwDmN8WIqisVjQWclP17z8%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2c3c52641f0046336cab08dc9a5c15b5%7C5af395c7bcfc43ac98faa57dd56b8796%7C0%7C0%7C638554969172730531%7CUnknown%7CTWFpbGZsb3d8eyJWIjoiMC4wLjAwMDAiLCJQIjoiV2luMzIiLCJBTiI6Ik1haWwiLCJXVCI6Mn0%3D%7C0%7C%7C%7C&amp;sdata=WOwNXEhPHYl%2BJPgzX3DBB%2BDbbYPlTxe89VDU%2Fe1B0cY%3D&amp;reserved=0&gt;_x000D_
_x000D_
_x000D_
_x000D_
_x000D_
&lt;Restricted&gt;_x000D_
From: Stefan SohLA_x000D_
Sent: Monday, 1 July 2024 5:39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Chew Wan Fong, Marc &lt;WanFong_Chew@sats.com.sg&lt;mailto:WanFong_Chew@sats.com.sg&gt;&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2c3c52641f0046336cab08dc9a5c15b5%7C5af395c7bcfc43ac98faa57dd56b8796%7C0%7C0%7C638554969172735567%7CUnknown%7CTWFpbGZsb3d8eyJWIjoiMC4wLjAwMDAiLCJQIjoiV2luMzIiLCJBTiI6Ik1haWwiLCJXVCI6Mn0%3D%7C0%7C%7C%7C&amp;sdata=M9auOxbDOCfgA9hyVvt11tp%2B%2B0PEvJ1PL%2BhWD0bTDMc%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2c3c52641f0046336cab08dc9a5c15b5%7C5af395c7bcfc43ac98faa57dd56b8796%7C0%7C0%7C638554969172740480%7CUnknown%7CTWFpbGZsb3d8eyJWIjoiMC4wLjAwMDAiLCJQIjoiV2luMzIiLCJBTiI6Ik1haWwiLCJXVCI6Mn0%3D%7C0%7C%7C%7C&amp;sdata=wmt2D89fHr1cqc%2FjvKeoQSzQ8GX2OYsnIpqidrLHp%2BE%3D&amp;reserved=0&gt;_x000D_
_x000D_
_x000D_
_x000D_
_x000D_
_x000D_
_x000D_
_x000D_
_x000D_
_x000D_
_x000D_
</t>
  </si>
  <si>
    <t>AAMkAGNhNzQ5YTQ4LTdjMmYtNDFiNy1hOTFhLWJlMTM5OTVmMDAyOQBGAAAAAACFXGEjB2HbSIetAsWsBJQSBwCbLUrH/bEzQJ9C6HaDQsjFAAAAAAEMAABmL+ulANywSoQLFA7v632vAAAAAWfSAAA=</t>
  </si>
  <si>
    <t>Hi Jordan,_x000D_
_x000D_
APS would like to onboard the following supplier and will need your assistance to check on the sentinel screening:_x000D_
_x000D_
Name of entity:_x000D_
BOTTEGA S.P.A._x000D_
Alternative name:_x000D_
NIL_x000D_
Co Regn / UEN:_x000D_
00541680260_x000D_
Country:_x000D_
ITALY_x000D_
Website (if any):_x000D_
N</t>
  </si>
  <si>
    <t xml:space="preserve">Hi Jordan,_x000D_
_x000D_
APS would like to onboard the following supplier and will need your assistance to check on the sentinel screening:_x000D_
_x000D_
Name of entity:_x000D_
BOTTEGA S.P.A._x000D_
Alternative name:_x000D_
NIL_x000D_
Co Regn / UEN:&lt;https://apc01.safelinks.protection.outlook.com/?url=https%3A%2F%2Fwww.uen.gov.sg%2Fueninternet%2Ffaces%2Fpages%2FuenSrch.jspx&amp;data=05%7C02%7Csats_ec%40sats.com.sg%7Cdc8541b2aa244677e0b608dc9a45589f%7C5af395c7bcfc43ac98faa57dd56b8796%7C0%7C0%7C638554869831278314%7CUnknown%7CTWFpbGZsb3d8eyJWIjoiMC4wLjAwMDAiLCJQIjoiV2luMzIiLCJBTiI6Ik1haWwiLCJXVCI6Mn0%3D%7C0%7C%7C%7C&amp;sdata=JlEHOdBh6gsRjA9B0HVlGyqKW6%2FmgsugDFjH0oa5HmM%3D&amp;reserved=0&gt;_x000D_
00541680260_x000D_
Country:_x000D_
ITALY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VAAA=</t>
  </si>
  <si>
    <t>SATS Ethics and Compliance; Jacinta Wee; Wei Wei Liew; Kevin Ho Yuan Hin</t>
  </si>
  <si>
    <t>&lt;Restricted&gt;_x000D_
_x000D_
Jordan,_x000D_
Appreciate the head-up on this concern._x000D_
I support the decision to exclude QKE from the appended RFQ._x000D_
It also served as a reminder to review all equipment purchased from QKE as the case might impact their ability to honor any pos</t>
  </si>
  <si>
    <t xml:space="preserve">&lt;Restricted&gt;_x000D_
_x000D_
Jordan,_x000D_
Appreciate the head-up on this concern._x000D_
I support the decision to exclude QKE from the appended RFQ._x000D_
It also served as a reminder to review all equipment purchased from QKE as the case might impact their ability to honor any post installation support &amp; warranty commitment._x000D_
_x000D_
Rgds,_x000D_
William_x000D_
_x000D_
_x000D_
_x000D_
&lt;Restricted&gt;_x000D_
From: Jordan Chia_x000D_
Sent: Monday, July 1, 2024 6:49 PM_x000D_
To: William Ng Sien Piang &lt;William_NgSP@sats.com.sg&gt;_x000D_
Cc: SATS Ethics and Compliance &lt;sats_ec@sats.com.sg&gt;; Jacinta Wee &lt;Jacinta_WeeMC@sats.com.sg&gt;; Wei Wei Liew &lt;WeiWei_LiewB@sats.com.sg&gt;; Kevin Ho Yuan Hin &lt;Kevin_HoYH@sats.com.sg&gt;; Jordan Chia &lt;Jordan_Chia@sats.com.sg&gt;_x000D_
Subject: FW: Request Calling RTQ for purchase of 4 Door Upright Chiller for SAF Camp cookhouse ( GP24F18S5644 )_x000D_
_x000D_
_x000D_
&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Request for Quotation (ITQ/RFQ)’ process for the purchase of a 4-Door Upright Chiller involving a supplier, Q’son Kitchen Equipment (QKE) who is investigated by CAD for breaches for inaccurate financial statements under Companies Act, breaches of SGX Catalist Rules and Penal Code (forgery for altered bank statement). This case is pending investigation.  (Summary of case at the bottom of this email)_x000D_
_x000D_
E&amp;C’s Assessment:_x000D_
Based on our desktop due diligence screening via Dow Jones Risk Centre and a cursory search for subsequent updates, there are no further findings surfaced or any issues related to bribery or corruption from E&amp;C’s perspective and have place QKE on Dow Jones for continuous monitoring._x000D_
_x000D_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Current status:_x000D_
Subsequent to our assessment, QKE has submitted a letter via their counsel (attached) emphasizing that the CAD investigations concern their employees personally. Having reviewed this communication and the circumstances surrounding the alleged breaches, including the ongoing nature of the investigation against their employees, our previous assessment (as highlighted above) remains unchanged._x000D_
_x000D_
_x000D_
We will loop you in our reply to Ruby and team.  While this email serves as an update, please feel welcome to share any thoughts or perspective you may have._x000D_
_x000D_
_x000D_
Many thanks!_x000D_
_x000D_
Kind regards_x000D_
Jordan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_x000D_
_x000D_
_x000D_
_x000D_
&lt;Restricted&gt;_x000D_
From: Ruby Wong_x000D_
Sent: Monday, 1 July 2024 9:36 am_x000D_
To: Jordan Chia &lt;Jordan_Chia@sats.com.sg&lt;mailto:Jordan_Chia@sats.com.sg&gt;&gt;; Kevin Ho Yuan Hin &lt;Kevin_HoYH@sats.com.sg&lt;mailto:Kevin_HoYH@sats.com.sg&gt;&gt;; Wei Wei Liew &lt;WeiWei_LiewB@sats.com.sg&lt;mailto:WeiWei_LiewB@sats.com.sg&gt;&gt;_x000D_
Cc: Josephine Foo &lt;Josephine_Foo@sats.com.sg&lt;mailto:Josephine_Foo@sats.com.sg&gt;&gt;; SATS Ethics and Compliance &lt;sats_ec@sats.com.sg&lt;mailto:sats_ec@sats.com.sg&gt;&gt;; PinPin Lim &lt;PinPin_Lim@sats.com.sg&lt;mailto:PinPin_Lim@sats.com.sg&gt;&gt;_x000D_
Subject: Request Calling RTQ for purchase of 4 Door Upright Chiller for SAF Camp cookhouse ( GP24F18S5644 )_x000D_
_x000D_
&lt;Restricted&gt;_x000D_
_x000D_
Hi Jordan ,_x000D_
_x000D_
Attached email from Q’son legal for your reference and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_x000D_
&lt;Restricted&gt;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lt;Restricted&gt;_x000D_
_x000D_
Many thanks Kevin!_x000D_
_x000D_
Kind regards_x000D_
Jordan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Thanks Jordan for the summary._x000D_
_x000D_
Nothing further to add from legal perspective._x000D_
_x000D_
Our template T&amp;Cs will have the standard ABAC language to cover SATS, in the event this escalates._x000D_
_x000D_
Thank you._x000D_
_x000D_
Regards,_x000D_
Kevin_x000D_
_x000D_
Kevin Ho_x000D_
Legal &amp; Secretariat_x000D_
SATS Ltd._x000D_
t 65 6541 6434 m 65 9431 6887_x000D_
e kevin_hoyh@sats.com.sg&lt;mailto:kevin_hoyh@sats.com.sg&gt;_x000D_
_x000D_
_x000D_
&lt;Restricted&gt;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lt;Restricted&gt;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a917a413787b4ebc613c08dc99ce0dcb%7C5af395c7bcfc43ac98faa57dd56b8796%7C0%7C0%7C638554357549171905%7CUnknown%7CTWFpbGZsb3d8eyJWIjoiMC4wLjAwMDAiLCJQIjoiV2luMzIiLCJBTiI6Ik1haWwiLCJXVCI6Mn0%3D%7C0%7C%7C%7C&amp;sdata=EX9QQ5ZCrvtBiSyJN6UgweunFlH6rUl832Q4R%2BgfT0Y%3D&amp;reserved=0&gt;:_x000D_
199607070H_x000D_
Country:_x000D_
Singapore_x000D_
Website (if any):_x000D_
https://www.qson.sg/&lt;https://apc01.safelinks.protection.outlook.com/?url=https%3A%2F%2Fwww.qson.sg%2F&amp;data=05%7C02%7Csats_ec%40sats.com.sg%7Ca917a413787b4ebc613c08dc99ce0dcb%7C5af395c7bcfc43ac98faa57dd56b8796%7C0%7C0%7C638554357549191317%7CUnknown%7CTWFpbGZsb3d8eyJWIjoiMC4wLjAwMDAiLCJQIjoiV2luMzIiLCJBTiI6Ik1haWwiLCJXVCI6Mn0%3D%7C0%7C%7C%7C&amp;sdata=IOj76u8wRo6UvoUjhXcbBpiO4ofb%2FyG%2BQ0syJOamIYI%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917a413787b4ebc613c08dc99ce0dcb%7C5af395c7bcfc43ac98faa57dd56b8796%7C0%7C0%7C638554357549202458%7CUnknown%7CTWFpbGZsb3d8eyJWIjoiMC4wLjAwMDAiLCJQIjoiV2luMzIiLCJBTiI6Ik1haWwiLCJXVCI6Mn0%3D%7C0%7C%7C%7C&amp;sdata=0ujwX2SqtDnx5HPiin9H%2FULMqc86qrk5M33BIBEm6Q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917a413787b4ebc613c08dc99ce0dcb%7C5af395c7bcfc43ac98faa57dd56b8796%7C0%7C0%7C638554357549210745%7CUnknown%7CTWFpbGZsb3d8eyJWIjoiMC4wLjAwMDAiLCJQIjoiV2luMzIiLCJBTiI6Ik1haWwiLCJXVCI6Mn0%3D%7C0%7C%7C%7C&amp;sdata=MuHNIw4sCEl8BdhoYoMJUUucRtSvu%2BO1o%2Bg%2BuDm9%2BR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917a413787b4ebc613c08dc99ce0dcb%7C5af395c7bcfc43ac98faa57dd56b8796%7C0%7C0%7C638554357549217891%7CUnknown%7CTWFpbGZsb3d8eyJWIjoiMC4wLjAwMDAiLCJQIjoiV2luMzIiLCJBTiI6Ik1haWwiLCJXVCI6Mn0%3D%7C0%7C%7C%7C&amp;sdata=JKc672jQVlwvL2NL%2Fp8PzQ11xxWj%2FCFC0qE36bLun3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a917a413787b4ebc613c08dc99ce0dcb%7C5af395c7bcfc43ac98faa57dd56b8796%7C0%7C0%7C638554357549225624%7CUnknown%7CTWFpbGZsb3d8eyJWIjoiMC4wLjAwMDAiLCJQIjoiV2luMzIiLCJBTiI6Ik1haWwiLCJXVCI6Mn0%3D%7C0%7C%7C%7C&amp;sdata=y7b0qgB471L7Wes2dP3LvHBuck4wxyzvtWn3luPYlJQ%3D&amp;reserved=0&gt;_x000D_
_x000D_
_x000D_
_x000D_
Many thanks!_x000D_
_x000D_
Kind regards_x000D_
Jordan_x000D_
_x000D_
[SATS_Email_Banner]&lt;https://apc01.safelinks.protection.outlook.com/?url=http%3A%2F%2Fwww.sats.com.sg%2F&amp;data=05%7C02%7Csats_ec%40sats.com.sg%7Ca917a413787b4ebc613c08dc99ce0dcb%7C5af395c7bcfc43ac98faa57dd56b8796%7C0%7C0%7C638554357549233504%7CUnknown%7CTWFpbGZsb3d8eyJWIjoiMC4wLjAwMDAiLCJQIjoiV2luMzIiLCJBTiI6Ik1haWwiLCJXVCI6Mn0%3D%7C0%7C%7C%7C&amp;sdata=yI3qqeozLjr7A0NtN5pFEsqjXd1F9qrL5g20qG7gvDU%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lt;Restricted&gt;_x000D_
_x000D_
Hi Jordan,_x000D_
_x000D_
Would you be able to feedback regarding this matter?_x000D_
_x000D_
_x000D_
Thanks &amp; regards,_x000D_
_x000D_
Pin Pin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t>
  </si>
  <si>
    <t>AAMkAGNhNzQ5YTQ4LTdjMmYtNDFiNy1hOTFhLWJlMTM5OTVmMDAyOQBGAAAAAACFXGEjB2HbSIetAsWsBJQSBwCbLUrH/bEzQJ9C6HaDQsjFAAAAAAEMAABmL+ulANywSoQLFA7v632vAAAAAWxWAAA=</t>
  </si>
  <si>
    <t xml:space="preserve">FW: Request  Calling RTQ for purchase of 4 Door Upright Chiller for SAF Camp cookhouse ( GP24F18S5644 ) </t>
  </si>
  <si>
    <t>SATS Ethics and Compliance; Jacinta Wee; Wei Wei Liew; Kevin Ho Yuan Hin; Jordan Chia</t>
  </si>
  <si>
    <t>&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t>
  </si>
  <si>
    <t xml:space="preserve">&lt;Restricted&gt;_x000D_
_x000D_
Hi William,_x000D_
_x000D_
Hope you’re well._x000D_
_x000D_
We would like to flag this case &amp; our assessment for your kind information please._x000D_
_x000D_
Background of request:_x000D_
Food Solution Procurement is checking whether they can proceed with ‘Invitation To Quotation/Request for Quotation (ITQ/RFQ)’ process for the purchase of a 4-Door Upright Chiller involving a supplier, Q’son Kitchen Equipment (QKE) who is investigated by CAD for breaches for inaccurate financial statements under Companies Act, breaches of SGX Catalist Rules and Penal Code (forgery for altered bank statement). This case is pending investigation.  (Summary of case at the bottom of this email)_x000D_
_x000D_
E&amp;C’s Assessment:_x000D_
Based on our desktop due diligence screening via Dow Jones Risk Centre and a cursory search for subsequent updates, there are no further findings surfaced or any issues related to bribery or corruption from E&amp;C’s perspective and have place QKE on Dow Jones for continuous monitoring._x000D_
_x000D_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Current status:_x000D_
Subsequent to our assessment, QKE has submitted a letter via their counsel (attached) emphasizing that the CAD investigations concern their employees personally. Having reviewed this communication and the circumstances surrounding the alleged breaches, including the ongoing nature of the investigation against their employees, our previous assessment (as highlighted above) remains unchanged._x000D_
_x000D_
_x000D_
We will loop you in our reply to Ruby and team.  While this email serves as an update, please feel welcome to share any thoughts or perspective you may have._x000D_
_x000D_
_x000D_
Many thanks!_x000D_
_x000D_
Kind regards_x000D_
Jordan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_x000D_
_x000D_
_x000D_
_x000D_
&lt;Restricted&gt;_x000D_
_x000D_
From: Ruby Wong_x000D_
Sent: Monday, 1 July 2024 9:36 am_x000D_
To: Jordan Chia &lt;Jordan_Chia@sats.com.sg&gt;; Kevin Ho Yuan Hin &lt;Kevin_HoYH@sats.com.sg&gt;; Wei Wei Liew &lt;WeiWei_LiewB@sats.com.sg&gt;_x000D_
Cc: Josephine Foo &lt;Josephine_Foo@sats.com.sg&gt;; SATS Ethics and Compliance &lt;sats_ec@sats.com.sg&gt;; PinPin Lim &lt;PinPin_Lim@sats.com.sg&gt;_x000D_
Subject: Request Calling RTQ for purchase of 4 Door Upright Chiller for SAF Camp cookhouse ( GP24F18S5644 )_x000D_
_x000D_
&lt;Restricted&gt;_x000D_
_x000D_
Hi Jordan ,_x000D_
_x000D_
Attached email from Q’son legal for your reference and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_x000D_
&lt;Restricted&gt;_x000D_
From: Jordan Chia_x000D_
Sent: Thursday, June 27, 2024 10:23 AM_x000D_
To: Kevin Ho Yuan Hin &lt;Kevin_HoYH@sats.com.sg&lt;mailto:Kevin_HoYH@sats.com.sg&gt;&gt;; PinPin Lim &lt;PinPin_Lim@sats.com.sg&lt;mailto:PinPin_Lim@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 Jordan Chia &lt;Jordan_Chia@sats.com.sg&lt;mailto:Jordan_Chia@sats.com.sg&gt;&gt;_x000D_
Subject: RE: Request Calling RTQ for purchase of 4 Door Upright Chiller for SAF Camp cookhouse ( GP24F18S5644 )_x000D_
_x000D_
&lt;Restricted&gt;_x000D_
_x000D_
Many thanks Kevin!_x000D_
_x000D_
Kind regards_x000D_
Jordan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Thanks Jordan for the summary._x000D_
_x000D_
Nothing further to add from legal perspective._x000D_
_x000D_
Our template T&amp;Cs will have the standard ABAC language to cover SATS, in the event this escalates._x000D_
_x000D_
Thank you._x000D_
_x000D_
Regards,_x000D_
Kevin_x000D_
_x000D_
Kevin Ho_x000D_
Legal &amp; Secretariat_x000D_
SATS Ltd._x000D_
t 65 6541 6434 m 65 9431 6887_x000D_
e kevin_hoyh@sats.com.sg&lt;mailto:kevin_hoyh@sats.com.sg&gt;_x000D_
_x000D_
_x000D_
&lt;Restricted&gt;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lt;Restricted&gt;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68a1bb183484edb3c7408dc99bb60d2%7C5af395c7bcfc43ac98faa57dd56b8796%7C0%7C0%7C638554277851917602%7CUnknown%7CTWFpbGZsb3d8eyJWIjoiMC4wLjAwMDAiLCJQIjoiV2luMzIiLCJBTiI6Ik1haWwiLCJXVCI6Mn0%3D%7C0%7C%7C%7C&amp;sdata=gfDzp4riFShKSDID4poPpWvdQgW46G%2FjHBBs%2B8BdFSA%3D&amp;reserved=0&gt;:_x000D_
199607070H_x000D_
Country:_x000D_
Singapore_x000D_
Website (if any):_x000D_
https://www.qson.sg/&lt;https://apc01.safelinks.protection.outlook.com/?url=https%3A%2F%2Fwww.qson.sg%2F&amp;data=05%7C02%7Csats_ec%40sats.com.sg%7Cb68a1bb183484edb3c7408dc99bb60d2%7C5af395c7bcfc43ac98faa57dd56b8796%7C0%7C0%7C638554277851928844%7CUnknown%7CTWFpbGZsb3d8eyJWIjoiMC4wLjAwMDAiLCJQIjoiV2luMzIiLCJBTiI6Ik1haWwiLCJXVCI6Mn0%3D%7C0%7C%7C%7C&amp;sdata=j1dpVX8HKlQJ2otvBYhdK2LDm0WyuTzfzOVSvM1Dd9c%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68a1bb183484edb3c7408dc99bb60d2%7C5af395c7bcfc43ac98faa57dd56b8796%7C0%7C0%7C638554277851933527%7CUnknown%7CTWFpbGZsb3d8eyJWIjoiMC4wLjAwMDAiLCJQIjoiV2luMzIiLCJBTiI6Ik1haWwiLCJXVCI6Mn0%3D%7C0%7C%7C%7C&amp;sdata=P%2BX3V5PCAYANvL5JEvD8Cbl9bro0yyuaY7r1lh79yC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68a1bb183484edb3c7408dc99bb60d2%7C5af395c7bcfc43ac98faa57dd56b8796%7C0%7C0%7C638554277851938267%7CUnknown%7CTWFpbGZsb3d8eyJWIjoiMC4wLjAwMDAiLCJQIjoiV2luMzIiLCJBTiI6Ik1haWwiLCJXVCI6Mn0%3D%7C0%7C%7C%7C&amp;sdata=ITHMAASmHH%2BWymRgLeVKN644jRk4DblkApWrVvPiTC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68a1bb183484edb3c7408dc99bb60d2%7C5af395c7bcfc43ac98faa57dd56b8796%7C0%7C0%7C638554277851942823%7CUnknown%7CTWFpbGZsb3d8eyJWIjoiMC4wLjAwMDAiLCJQIjoiV2luMzIiLCJBTiI6Ik1haWwiLCJXVCI6Mn0%3D%7C0%7C%7C%7C&amp;sdata=X94N22atlLwJqp0LiGIk23uxE1ReTn1zZObvXbZe62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68a1bb183484edb3c7408dc99bb60d2%7C5af395c7bcfc43ac98faa57dd56b8796%7C0%7C0%7C638554277851947363%7CUnknown%7CTWFpbGZsb3d8eyJWIjoiMC4wLjAwMDAiLCJQIjoiV2luMzIiLCJBTiI6Ik1haWwiLCJXVCI6Mn0%3D%7C0%7C%7C%7C&amp;sdata=LG%2BjhSGTvtw65N%2BadMA7l20BFloMLTyHGvZncGDPf7Y%3D&amp;reserved=0&gt;_x000D_
_x000D_
_x000D_
_x000D_
Many thanks!_x000D_
_x000D_
Kind regards_x000D_
Jordan_x000D_
_x000D_
[SATS_Email_Banner]&lt;https://apc01.safelinks.protection.outlook.com/?url=http%3A%2F%2Fwww.sats.com.sg%2F&amp;data=05%7C02%7Csats_ec%40sats.com.sg%7Cb68a1bb183484edb3c7408dc99bb60d2%7C5af395c7bcfc43ac98faa57dd56b8796%7C0%7C0%7C638554277851953050%7CUnknown%7CTWFpbGZsb3d8eyJWIjoiMC4wLjAwMDAiLCJQIjoiV2luMzIiLCJBTiI6Ik1haWwiLCJXVCI6Mn0%3D%7C0%7C%7C%7C&amp;sdata=hxjChX50iXfDj%2FvZKhpj1wy4%2BD66MgbumDZcKTaFHMc%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lt;Restricted&gt;_x000D_
_x000D_
Hi Jordan,_x000D_
_x000D_
Would you be able to feedback regarding this matter?_x000D_
_x000D_
_x000D_
Thanks &amp; regards,_x000D_
_x000D_
Pin Pin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Regards_x000D_
_x000D_
Gan Kim Hu_x000D_
_x000D_
</t>
  </si>
  <si>
    <t>AAMkAGNhNzQ5YTQ4LTdjMmYtNDFiNy1hOTFhLWJlMTM5OTVmMDAyOQBGAAAAAACFXGEjB2HbSIetAsWsBJQSBwCbLUrH/bEzQJ9C6HaDQsjFAAAAAAEMAABmL+ulANywSoQLFA7v632vAAAAAWxXAAA=</t>
  </si>
  <si>
    <t>SATS Ethics and Compliance; Jacinta Wee; Chew Wan Fong, Marc; Jordan Chia</t>
  </si>
  <si>
    <t>&lt;Restricted&gt;_x000D_
_x000D_
Hi Stefan,_x000D_
_x000D_
Thank you for your reply._x000D_
_x000D_
Kindly let us have the completed G&amp;E Approval/Declaration form (SATS receiving) from Marc and yourself respectively, to provide us with addition context with regards to the gift and the event.</t>
  </si>
  <si>
    <t xml:space="preserve">&lt;Restricted&gt;_x000D_
_x000D_
Hi Stefan,_x000D_
_x000D_
Thank you for your reply._x000D_
_x000D_
Kindly let us have the completed G&amp;E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613a9bae40348110e8908dc99b3f5e9%7C5af395c7bcfc43ac98faa57dd56b8796%7C0%7C0%7C638554245408591872%7CUnknown%7CTWFpbGZsb3d8eyJWIjoiMC4wLjAwMDAiLCJQIjoiV2luMzIiLCJBTiI6Ik1haWwiLCJXVCI6Mn0%3D%7C0%7C%7C%7C&amp;sdata=tv89fXHwgZ6dxtEjwN%2FNmCab7oJ232WHHvQr1BswHxc%3D&amp;reserved=0&gt; from Marc and yourself respectively, to provide us with addition context with regards to the gift and the event._x000D_
_x000D_
Thank you_x000D_
_x000D_
Regards_x000D_
Jordan_x000D_
[SATS_Email_Banner]&lt;https://apc01.safelinks.protection.outlook.com/?url=http%3A%2F%2Fwww.sats.com.sg%2F&amp;data=05%7C02%7Csats_ec%40sats.com.sg%7C9613a9bae40348110e8908dc99b3f5e9%7C5af395c7bcfc43ac98faa57dd56b8796%7C0%7C0%7C638554245408604971%7CUnknown%7CTWFpbGZsb3d8eyJWIjoiMC4wLjAwMDAiLCJQIjoiV2luMzIiLCJBTiI6Ik1haWwiLCJXVCI6Mn0%3D%7C0%7C%7C%7C&amp;sdata=N3cJbuMKIBYk6GMLmG6cqLqu5oZC%2F9o%2BG6aRxxQEIn4%3D&amp;reserved=0&gt;_x000D_
_x000D_
_x000D_
_x000D_
_x000D_
&lt;Restricted&gt;_x000D_
_x000D_
From: Stefan SohLA_x000D_
Sent: Monday, 1 July 2024 5:39 pm_x000D_
To: Jordan Chia &lt;Jordan_Chia@sats.com.sg&gt;_x000D_
Cc: SATS Ethics and Compliance &lt;sats_ec@sats.com.sg&gt;; Jacinta Wee &lt;Jacinta_WeeMC@sats.com.sg&gt;; Jordan Chia &lt;Jordan_Chia@sats.com.sg&gt;; Chew Wan Fong, Marc &lt;WanFong_Chew@sats.com.sg&gt;_x000D_
Subject: Re: [QUERY] G&amp;E | Prize won through lucky draw at Vendor's Event_x000D_
_x000D_
_x000D_
&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lt;mailto:Jordan_Chia@sats.com.sg&gt;&gt;_x000D_
Sent: Monday, July 1, 2024 9:15:59 AM_x000D_
To: Stefan SohLA &lt;Stefan_SohLA@sats.com.sg&lt;mailto:Stefan_SohLA@sats.com.sg&gt;&gt;_x000D_
Cc: SATS Ethics and Compliance &lt;sats_ec@sats.com.sg&lt;mailto:sats_ec@sats.com.sg&gt;&gt;; Jacinta Wee &lt;Jacinta_WeeMC@sats.com.sg&lt;mailto:Jacinta_WeeMC@sats.com.sg&gt;&gt;; Jordan Chia &lt;Jordan_Chia@sats.com.sg&lt;mailto:Jordan_Chia@sats.com.sg&gt;&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9613a9bae40348110e8908dc99b3f5e9%7C5af395c7bcfc43ac98faa57dd56b8796%7C0%7C0%7C638554245408609380%7CUnknown%7CTWFpbGZsb3d8eyJWIjoiMC4wLjAwMDAiLCJQIjoiV2luMzIiLCJBTiI6Ik1haWwiLCJXVCI6Mn0%3D%7C0%7C%7C%7C&amp;sdata=myvEHlI7FQXhUOK7fJMuxrQjPTr0z2pUxsxlK3qY9Zo%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9613a9bae40348110e8908dc99b3f5e9%7C5af395c7bcfc43ac98faa57dd56b8796%7C0%7C0%7C638554245408613880%7CUnknown%7CTWFpbGZsb3d8eyJWIjoiMC4wLjAwMDAiLCJQIjoiV2luMzIiLCJBTiI6Ik1haWwiLCJXVCI6Mn0%3D%7C0%7C%7C%7C&amp;sdata=bH8vxuD9mosV1qHgpx8awnimSqMg85AlkIyr%2B%2FEHzKw%3D&amp;reserved=0&gt;_x000D_
_x000D_
_x000D_
_x000D_
_x000D_
_x000D_
_x000D_
_x000D_
_x000D_
_x000D_
_x000D_
</t>
  </si>
  <si>
    <t>AAMkAGNhNzQ5YTQ4LTdjMmYtNDFiNy1hOTFhLWJlMTM5OTVmMDAyOQBGAAAAAACFXGEjB2HbSIetAsWsBJQSBwCbLUrH/bEzQJ9C6HaDQsjFAAAAAAEMAABmL+ulANywSoQLFA7v632vAAAAAWfTAAA=</t>
  </si>
  <si>
    <t>SATS Ethics and Compliance; Jacinta Wee; Jordan Chia; Chew Wan Fong, Marc</t>
  </si>
  <si>
    <t>&lt;Restricted&gt;_x000D_
_x000D_
Hi Jordan,_x000D_
_x000D_
Noted that we are not allowed to accept gift. However, it was a lucky draw that we were not expected to receive as well, and it will certainly does not look good on the event host if we reject it with so many other participan</t>
  </si>
  <si>
    <t xml:space="preserve">&lt;Restricted&gt;_x000D_
_x000D_
Hi Jordan,_x000D_
_x000D_
Noted that we are not allowed to accept gift. However, it was a lucky draw that we were not expected to receive as well, and it will certainly does not look good on the event host if we reject it with so many other participants around. Hope this clarify._x000D_
_x000D_
Appreciate if you can advise the next course of action and how to go about the declaration._x000D_
_x000D_
Regards_x000D_
Stefan Soh_x000D_
Property Manager_x000D_
_x000D_
_x000D_
&lt;Restricted&gt;_x000D_
_x000D_
_________________________________x000D_
From: Jordan Chia &lt;Jordan_Chia@sats.com.sg&gt;_x000D_
Sent: Monday, July 1, 2024 9:15:59 AM_x000D_
To: Stefan SohLA &lt;Stefan_SohLA@sats.com.sg&gt;_x000D_
Cc: SATS Ethics and Compliance &lt;sats_ec@sats.com.sg&gt;; Jacinta Wee &lt;Jacinta_WeeMC@sats.com.sg&gt;; Jordan Chia &lt;Jordan_Chia@sats.com.sg&gt;_x000D_
Subject: [QUERY] G&amp;E | Prize won through lucky draw at Vendor's Event_x000D_
_x000D_
_x000D_
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a43284ebdce04796c33b08dc99b1a8cf%7C5af395c7bcfc43ac98faa57dd56b8796%7C0%7C0%7C638554235555786940%7CUnknown%7CTWFpbGZsb3d8eyJWIjoiMC4wLjAwMDAiLCJQIjoiV2luMzIiLCJBTiI6Ik1haWwiLCJXVCI6Mn0%3D%7C0%7C%7C%7C&amp;sdata=kNPIGlBGpxRErt%2F4GLsQYq1er2HYGg3OWB8bg5oifv0%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_x000D_
_x000D_
Kind regards_x000D_
_x000D_
Jordan CHIA_x000D_
_x000D_
Senior Manager | Ethics and Compliance | Legal &amp; Secretariat_x000D_
_x000D_
[SATS_Email_Banner]&lt;https://apc01.safelinks.protection.outlook.com/?url=http%3A%2F%2Fwww.sats.com.sg%2F&amp;data=05%7C02%7Csats_ec%40sats.com.sg%7Ca43284ebdce04796c33b08dc99b1a8cf%7C5af395c7bcfc43ac98faa57dd56b8796%7C0%7C0%7C638554235555800161%7CUnknown%7CTWFpbGZsb3d8eyJWIjoiMC4wLjAwMDAiLCJQIjoiV2luMzIiLCJBTiI6Ik1haWwiLCJXVCI6Mn0%3D%7C0%7C%7C%7C&amp;sdata=wfcD8nmEPq3%2Fy43iDwK37PGLkGr7ck7xIpLgUf7QXRQ%3D&amp;reserved=0&gt;_x000D_
_x000D_
_x000D_
_x000D_
_x000D_
_x000D_
_x000D_
_x000D_
_x000D_
_x000D_
_x000D_
</t>
  </si>
  <si>
    <t>AAMkAGNhNzQ5YTQ4LTdjMmYtNDFiNy1hOTFhLWJlMTM5OTVmMDAyOQBGAAAAAACFXGEjB2HbSIetAsWsBJQSBwCbLUrH/bEzQJ9C6HaDQsjFAAAAAAEMAABmL+ulANywSoQLFA7v632vAAAAAWfUAAA=</t>
  </si>
  <si>
    <t xml:space="preserve">FW: Adam Lee -  Claims and Declaration Form (Dinner with Tong Huat Processing Poultry Processing Factory) </t>
  </si>
  <si>
    <t>Adam_Lee</t>
  </si>
  <si>
    <t>Adam_Lee@countryfoods.com</t>
  </si>
  <si>
    <t>Adam_Lee; AiLian Chong</t>
  </si>
  <si>
    <t>Dear All,_x000D_
_x000D_
I would like to declare attached document which was approved by Stanley._x000D_
_x000D_
_x000D_
_x000D_
Thanks_x000D_
_x000D_
Best Regards_x000D_
Adam Lee_x000D_
_x000D_
Sales Manager, Wholesales_x000D_
E: Adam_Lee@countryfoods.com_x000D_
M: (+65) 9630 8824_x000D_
_x000D_
From: Stanley Goh_x000D_
Sent: Thursday, June 13, 202</t>
  </si>
  <si>
    <t xml:space="preserve">Dear All,_x000D_
_x000D_
I would like to declare attached document which was approved by Stanley._x000D_
_x000D_
_x000D_
_x000D_
Thanks_x000D_
_x000D_
Best Regards_x000D_
Adam Lee_x000D_
_x000D_
Sales Manager, Wholesales_x000D_
E: Adam_Lee@countryfoods.com&lt;mailto:Adam_Lee@countryfoods.com&gt;_x000D_
M: (+65) 9630 8824_x000D_
_x000D_
From: Stanley Goh_x000D_
Sent: Thursday, June 13, 2024 3:53 PM_x000D_
To: Adam_Lee &lt;Adam_Lee@countryfoods.com&gt;_x000D_
Cc: Terry Tan &lt;Terry_TanKW@sats.com.sg&gt;; Adam_Lee &lt;Adam_Lee@countryfoods.com&gt;_x000D_
Subject: Re: Adam Lee - Claims and Declaration Form (Dinner with Tong Huat Processing Poultry Processing Factory)_x000D_
_x000D_
_x000D_
&lt;Restricted&gt;_x000D_
_x000D_
Approved_x000D_
_x000D_
Regards_x000D_
Stanley_x000D_
_x000D_
Get Outlook for iOS&lt;https://apc01.safelinks.protection.outlook.com/?url=https%3A%2F%2Faka.ms%2Fo0ukef&amp;data=05%7C02%7Csats_ec%40sats.com.sg%7Cb8bdd6462acb48a40e4a08dc99916a0a%7C5af395c7bcfc43ac98faa57dd56b8796%7C0%7C0%7C638554097226328692%7CUnknown%7CTWFpbGZsb3d8eyJWIjoiMC4wLjAwMDAiLCJQIjoiV2luMzIiLCJBTiI6Ik1haWwiLCJXVCI6Mn0%3D%7C0%7C%7C%7C&amp;sdata=ktA4G4YmFfZEuwXQkxFNrvsy8%2FO9CpbIfeub4cf6WOQ%3D&amp;reserved=0&gt;_x000D_
_x000D_
_x000D_
&lt;Restricted&gt;_x000D_
_x000D_
_________________________________x000D_
From: Adam_Lee &lt;Adam_Lee@countryfoods.com&lt;mailto:Adam_Lee@countryfoods.com&gt;&gt;_x000D_
Sent: Thursday, June 13, 2024 4:05:47 PM_x000D_
To: Stanley Goh &lt;Stanley_Goh@sats.com.sg&lt;mailto:Stanley_Goh@sats.com.sg&gt;&gt;_x000D_
Cc: Terry Tan &lt;Terry_TanKW@sats.com.sg&lt;mailto:Terry_TanKW@sats.com.sg&gt;&gt;; Adam_Lee &lt;Adam_Lee@countryfoods.com&lt;mailto:Adam_Lee@countryfoods.com&gt;&gt;_x000D_
Subject: FW: Adam Lee - Claims and Declaration Form (Dinner with Tong Huat Processing Poultry Processing Factory)_x000D_
_x000D_
_x000D_
Dear Stanley,_x000D_
_x000D_
_x000D_
_x000D_
I would like to seek for your approval on above dinner claims._x000D_
_x000D_
_x000D_
_x000D_
  *   Dinner between Country Food and Tong Huat Poultry Processing Factory on 19th March 2024._x000D_
  *   Total billed is split between 2 company (as attached invoices)_x000D_
  *   I had attached Paynow screen shot of payment to Tong Huat Poultry Processing Factory business account._x000D_
_x000D_
_x000D_
_x000D_
Thanks_x000D_
_x000D_
_x000D_
_x000D_
Best Regards_x000D_
Adam Lee_x000D_
_x000D_
_x000D_
_x000D_
Sales Manager, Wholesales_x000D_
_x000D_
E: Adam_Lee@countryfoods.com&lt;mailto:Adam_Lee@countryfoods.com&gt;_x000D_
_x000D_
M: (+65) 9630 8824_x000D_
_x000D_
_x000D_
_x000D_
From: Terry Tan_x000D_
Sent: Thursday, June 13, 2024 2:25 PM_x000D_
To: Adam_Lee &lt;Adam_Lee@countryfoods.com&lt;mailto:Adam_Lee@countryfoods.com&gt;&gt;_x000D_
Cc: Chia Hui Liew &lt;ChiaHui_Liew@countryfoods.com&lt;mailto:ChiaHui_Liew@countryfoods.com&gt;&gt;; Adam_Lee &lt;Adam_Lee@countryfoods.com&lt;mailto:Adam_Lee@countryfoods.com&gt;&gt;_x000D_
Subject: Re: Adam Lee - Claims and Declaration Form (Dinner with Tong Huat Processing Poultry Processing Factory)_x000D_
_x000D_
_x000D_
_x000D_
Approved_x000D_
_x000D_
_x000D_
_x000D_
_________________________________x000D_
_x000D_
From: Adam_Lee &lt;Adam_Lee@countryfoods.com&lt;mailto:Adam_Lee@countryfoods.com&gt;&gt;_x000D_
Sent: Thursday, June 13, 2024 1:06:36 PM_x000D_
To: Terry Tan &lt;Terry_TanKW@sats.com.sg&lt;mailto:Terry_TanKW@sats.com.sg&gt;&gt;_x000D_
Cc: Chia Hui Liew &lt;ChiaHui_Liew@countryfoods.com&lt;mailto:ChiaHui_Liew@countryfoods.com&gt;&gt;; Adam_Lee &lt;Adam_Lee@countryfoods.com&lt;mailto:Adam_Lee@countryfoods.com&gt;&gt;_x000D_
Subject: Adam Lee - Claims and Declaration Form (Dinner with Tong Huat Processing Poultry Processing Factory)_x000D_
_x000D_
_x000D_
_x000D_
Dear Terry,_x000D_
_x000D_
_x000D_
_x000D_
I like to seek your approval on declaration form for above dinner on 19th March 2024 with Tong Huat Processing Poultry Processing Factory._x000D_
_x000D_
_x000D_
_x000D_
_x000D_
_x000D_
Thanks_x000D_
_x000D_
_x000D_
_x000D_
Best Regards_x000D_
Adam Lee_x000D_
_x000D_
_x000D_
_x000D_
Sales Manager, Wholesales_x000D_
_x000D_
E: Adam_Lee@countryfoods.com&lt;mailto:Adam_Lee@countryfoods.com&gt;_x000D_
_x000D_
M: (+65) 9630 8824_x000D_
_x000D_
_x000D_
</t>
  </si>
  <si>
    <t>AAMkAGNhNzQ5YTQ4LTdjMmYtNDFiNy1hOTFhLWJlMTM5OTVmMDAyOQBGAAAAAACFXGEjB2HbSIetAsWsBJQSBwCbLUrH/bEzQJ9C6HaDQsjFAAAAAAEMAABmL+ulANywSoQLFA7v632vAAAAAWfVAAA=</t>
  </si>
  <si>
    <t xml:space="preserve">&lt;Restricted&gt;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_x000D_
_x000D_
_x000D_
_x000D_
&lt;Restricted&gt;_x000D_
From: Jordan </t>
  </si>
  <si>
    <t xml:space="preserve">&lt;Restricted&gt;_x000D_
_x000D_
Hi Jordan ,_x000D_
_x000D_
Attached email from Q’son legal for your reference and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_x000D_
_x000D_
&lt;Restricted&gt;_x000D_
From: Jordan Chia_x000D_
Sent: Thursday, June 27, 2024 10:23 AM_x000D_
To: Kevin Ho Yuan Hin &lt;Kevin_HoYH@sats.com.sg&gt;; PinPin Lim &lt;PinPin_Lim@sats.com.sg&gt;; Wei Wei Liew &lt;WeiWei_LiewB@sats.com.sg&gt;_x000D_
Cc: Ruby Wong &lt;Ruby_WongLP@sats.com.sg&gt;; Josephine Foo &lt;Josephine_Foo@sats.com.sg&gt;; SATS Ethics and Compliance &lt;sats_ec@sats.com.sg&gt;; Jordan Chia &lt;Jordan_Chia@sats.com.sg&gt;_x000D_
Subject: RE: Request Calling RTQ for purchase of 4 Door Upright Chiller for SAF Camp cookhouse ( GP24F18S5644 )_x000D_
_x000D_
_x000D_
&lt;Restricted&gt;_x000D_
_x000D_
Many thanks Kevin!_x000D_
_x000D_
Kind regards_x000D_
Jordan_x000D_
_x000D_
_x000D_
_x000D_
&lt;Restricted&gt;_x000D_
From: Kevin Ho Yuan Hin_x000D_
Sent: Thursday, 27 June 2024 10:22 am_x000D_
To: PinPin Lim &lt;PinPin_Lim@sats.com.sg&lt;mailto:PinPin_Lim@sats.com.sg&gt;&gt;; Jordan Chia &lt;Jordan_Chia@sats.com.sg&lt;mailto:Jordan_Chia@sats.com.sg&gt;&gt;; Wei Wei Liew &lt;WeiWei_LiewB@sats.com.sg&lt;mailto:WeiWei_LiewB@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1904d42502754b6bf80908dc996e25e8%7C5af395c7bcfc43ac98faa57dd56b8796%7C0%7C0%7C638553946193895211%7CUnknown%7CTWFpbGZsb3d8eyJWIjoiMC4wLjAwMDAiLCJQIjoiV2luMzIiLCJBTiI6Ik1haWwiLCJXVCI6Mn0%3D%7C0%7C%7C%7C&amp;sdata=4KCvHBohqxvXWi6iJdPiEhTX0yuWMxvGIKnrFnxmHWE%3D&amp;reserved=0&gt;:_x000D_
_x000D_
199607070H_x000D_
_x000D_
Country:_x000D_
_x000D_
Singapore_x000D_
_x000D_
Website (if any):_x000D_
_x000D_
https://www.qson.sg/&lt;https://apc01.safelinks.protection.outlook.com/?url=https%3A%2F%2Fwww.qson.sg%2F&amp;data=05%7C02%7Csats_ec%40sats.com.sg%7C1904d42502754b6bf80908dc996e25e8%7C5af395c7bcfc43ac98faa57dd56b8796%7C0%7C0%7C638553946193905555%7CUnknown%7CTWFpbGZsb3d8eyJWIjoiMC4wLjAwMDAiLCJQIjoiV2luMzIiLCJBTiI6Ik1haWwiLCJXVCI6Mn0%3D%7C0%7C%7C%7C&amp;sdata=DX7ClhQQo%2BDVVKMS3rRFQc4c%2FVrRl6LVitnbuxw7i9Y%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904d42502754b6bf80908dc996e25e8%7C5af395c7bcfc43ac98faa57dd56b8796%7C0%7C0%7C638553946193910285%7CUnknown%7CTWFpbGZsb3d8eyJWIjoiMC4wLjAwMDAiLCJQIjoiV2luMzIiLCJBTiI6Ik1haWwiLCJXVCI6Mn0%3D%7C0%7C%7C%7C&amp;sdata=W7WjbgrLHDkWXuxaNkY3Qz8zdtRaVQ1dkouQlzc66I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904d42502754b6bf80908dc996e25e8%7C5af395c7bcfc43ac98faa57dd56b8796%7C0%7C0%7C638553946193915211%7CUnknown%7CTWFpbGZsb3d8eyJWIjoiMC4wLjAwMDAiLCJQIjoiV2luMzIiLCJBTiI6Ik1haWwiLCJXVCI6Mn0%3D%7C0%7C%7C%7C&amp;sdata=mP4d%2Fk9EKgtjDOhQK0I%2BD15Gp8nmYVTZVL%2FjwvyC3O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904d42502754b6bf80908dc996e25e8%7C5af395c7bcfc43ac98faa57dd56b8796%7C0%7C0%7C638553946193920145%7CUnknown%7CTWFpbGZsb3d8eyJWIjoiMC4wLjAwMDAiLCJQIjoiV2luMzIiLCJBTiI6Ik1haWwiLCJXVCI6Mn0%3D%7C0%7C%7C%7C&amp;sdata=EPrtwgahV796TYZAbxSPpczejbOG99Fyc7GTVpq%2BZRQ%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1904d42502754b6bf80908dc996e25e8%7C5af395c7bcfc43ac98faa57dd56b8796%7C0%7C0%7C638553946193924818%7CUnknown%7CTWFpbGZsb3d8eyJWIjoiMC4wLjAwMDAiLCJQIjoiV2luMzIiLCJBTiI6Ik1haWwiLCJXVCI6Mn0%3D%7C0%7C%7C%7C&amp;sdata=7QIkANcVU1otBj6gJ5sqBuqaniLCMOAIG6nQ3%2FItuHQ%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1904d42502754b6bf80908dc996e25e8%7C5af395c7bcfc43ac98faa57dd56b8796%7C0%7C0%7C638553946193929451%7CUnknown%7CTWFpbGZsb3d8eyJWIjoiMC4wLjAwMDAiLCJQIjoiV2luMzIiLCJBTiI6Ik1haWwiLCJXVCI6Mn0%3D%7C0%7C%7C%7C&amp;sdata=1JD4pKwdn39CcbXqP54wKoQ4kYLNVhWKvpFPmgwoCMQ%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YAAA=</t>
  </si>
  <si>
    <t>[QUERY] G&amp;E | Prize won through lucky draw at Vendor's Event</t>
  </si>
  <si>
    <t>Hi Stefan,_x000D_
_x000D_
_x000D_
_x000D_
Thanks again for reaching out on your query (re-appended below for ease of reference) in relation to SATS Gifts &amp; Entertainment (G&amp;E) Policy._x000D_
_x000D_
_x000D_
_x000D_
Regarding your inquiry about the winnings from the lucky draw at the external event (hos</t>
  </si>
  <si>
    <t xml:space="preserve">Hi Stefan,_x000D_
_x000D_
_x000D_
_x000D_
Thanks again for reaching out on your query (re-appended below for ease of reference) in relation to SATS Gifts &amp; Entertainment (G&amp;E) Policy&lt;https://apc01.safelinks.protection.outlook.com/?url=https%3A%2F%2Fmysats.sats.com.sg%2Fgroupservices%2FEthicsCompliance%2FDocuments%2FGifts%2520%2526%2520Entertainment%2520Policy.pdf&amp;data=05%7C02%7Csats_ec%40sats.com.sg%7Cdfec040f01fd41cf784608dc996b5de2%7C5af395c7bcfc43ac98faa57dd56b8796%7C0%7C0%7C638553933619856929%7CUnknown%7CTWFpbGZsb3d8eyJWIjoiMC4wLjAwMDAiLCJQIjoiV2luMzIiLCJBTiI6Ik1haWwiLCJXVCI6Mn0%3D%7C0%7C%7C%7C&amp;sdata=rjUNLtliJb1IZqxGq2yqW7qYoMAXZItOU09KJpUyvxg%3D&amp;reserved=0&gt;._x000D_
_x000D_
_x000D_
_x000D_
Regarding your inquiry about the winnings from the lucky draw at the external event (hosted by a Vendor), our G&amp;E Policy does indeed apply in such circumstances.  Typically, any gifts or prizes received by employees, particularly those acquired in a professional or related context, are subject to declaration and approval._x000D_
_x000D_
_x000D_
_x000D_
However, it is important to note that the prize won in this instance involves 'sponsored travel or hotel accommodation' (specifically, a 2D1N staycation), which is explicitly prohibited under our policy (refer to Clause 5.8.5).  Consequently, employees are not permitted to accept this G&amp;E._x000D_
_x000D_
_x000D_
_x000D_
_x000D_
_x000D_
Hope this clarifies. Many thanks!_x000D_
_x000D_
_x000D_
_x000D_
QUERY_x000D_
_x000D_
_x000D_
_x000D_
“Hi Jordan, will like to seek your clarification on G&amp;E. For lucky draw received thru attending event that supplier extended the invitation, do we need to declare and how should we deal with the lucky draw?_x000D_
_x000D_
_x000D_
_x000D_
Myself and Marc (both from property management) attended an event for AI powered workplace management invited by one of the vendor that we talked to but did not award any Job to them. The event include a lucky draw at the end consist of 9 prizes and both Marc and I were lucky to win 2D1N staycation for the lucky draw.”_x000D_
_x000D_
_x000D_
_x000D_
Kind regards_x000D_
Jordan CHIA_x000D_
Senior Manager | Ethics and Compliance | Legal &amp; Secretariat_x000D_
[SATS_Email_Banner]&lt;https://apc01.safelinks.protection.outlook.com/?url=http%3A%2F%2Fwww.sats.com.sg%2F&amp;data=05%7C02%7Csats_ec%40sats.com.sg%7Cdfec040f01fd41cf784608dc996b5de2%7C5af395c7bcfc43ac98faa57dd56b8796%7C0%7C0%7C638553933620127511%7CUnknown%7CTWFpbGZsb3d8eyJWIjoiMC4wLjAwMDAiLCJQIjoiV2luMzIiLCJBTiI6Ik1haWwiLCJXVCI6Mn0%3D%7C0%7C%7C%7C&amp;sdata=pCqWhHC5YoVNVBIs60LvquV8lCjhaIe%2BD%2FKrruTU6hg%3D&amp;reserved=0&gt;_x000D_
_x000D_
_x000D_
_x000D_
_x000D_
_x000D_
</t>
  </si>
  <si>
    <t>AAMkAGNhNzQ5YTQ4LTdjMmYtNDFiNy1hOTFhLWJlMTM5OTVmMDAyOQBGAAAAAACFXGEjB2HbSIetAsWsBJQSBwCbLUrH/bEzQJ9C6HaDQsjFAAAAAAEMAABmL+ulANywSoQLFA7v632vAAAAAWfWAAA=</t>
  </si>
  <si>
    <t>RE: (LOA) CW2405C303 Destruction of Expired Alcohol at ICC2 - Due Diligence - Chem-Solv Technologies Pte Ltd</t>
  </si>
  <si>
    <t>Priscilla_GohKW; SATS Ethics and Compliance</t>
  </si>
  <si>
    <t>&lt;Restricted&gt;_x000D_
_x000D_
_x000D_
Hi Jordan,_x000D_
_x000D_
_x000D_
_x000D_
Noted._x000D_
_x000D_
_x000D_
_x000D_
CC          Priscilla  -  Please proceed with the award._x000D_
_x000D_
_x000D_
_x000D_
Thanks._x000D_
_x000D_
_x000D_
_x000D_
_x000D_
_x000D_
_x000D_
_x000D_
&lt;Restricted&gt;_x000D_
_x000D_
From: Jordan Chia_x000D_
Sent: Thursday, June 27, 2024 4:24 PM_x000D_
To: David Chan &lt;david_chan@sats.com.sg&gt;_x000D_
Cc:</t>
  </si>
  <si>
    <t>&lt;Restricted&gt;_x000D_
_x000D_
_x000D_
Hi Jordan,_x000D_
_x000D_
_x000D_
_x000D_
Noted._x000D_
_x000D_
_x000D_
_x000D_
CC          Priscilla  -  Please proceed with the award._x000D_
_x000D_
_x000D_
_x000D_
Thanks._x000D_
_x000D_
_x000D_
_x000D_
_x000D_
_x000D_
_x000D_
_x000D_
&lt;Restricted&gt;_x000D_
_x000D_
From: Jordan Chia_x000D_
Sent: Thursday, June 27, 2024 4:24 PM_x000D_
To: David Chan &lt;david_chan@sats.com.sg&gt;_x000D_
Cc: Priscilla_GohKW &lt;Priscilla_GohKW@sats.com.sg&gt;; SATS Ethics and Compliance &lt;sats_ec@sats.com.sg&gt;; Jordan Chia &lt;Jordan_Chia@sats.com.sg&gt;_x000D_
Subject: RE: (LOA) CW2405C303 Destruction of Expired Alcohol at ICC2 - Due Diligence - Chem-Solv Technologies Pte Ltd_x000D_
_x000D_
_x000D_
_x000D_
Hi David,_x000D_
_x000D_
_x000D_
_x000D_
Many thanks for reiterating on the company’s follow-up actions since the incident, these has been noted in my email below._x000D_
_x000D_
_x000D_
_x000D_
Noted on Procurement team’s acceptance to the red-flag, accordingly, E&amp;C do not have strong objections to the engagement of the vendor._x000D_
_x000D_
_x000D_
_x000D_
Many thanks!_x000D_
_x000D_
_x000D_
_x000D_
Kind regards_x000D_
_x000D_
Jordan_x000D_
_x000D_
_x000D_
_x000D_
From: David Chan_x000D_
Sent: Thursday, 27 June 2024 4:07 pm_x000D_
To: Jordan Chia &lt;Jordan_Chia@sats.com.sg&lt;mailto:Jordan_Chia@sats.com.sg&gt;&gt;_x000D_
Cc: Priscilla_GohKW &lt;Priscilla_GohKW@sats.com.sg&lt;mailto:Priscilla_GohKW@sats.com.sg&gt;&gt;; SATS Ethics and Compliance &lt;sats_ec@sats.com.sg&lt;mailto:sats_ec@sats.com.sg&gt;&gt;_x000D_
Subject: RE: (LOA) CW2405C303 Destruction of Expired Alcohol at ICC2 - Due Diligence - Chem-Solv Technologies Pte Ltd_x000D_
_x000D_
_x000D_
_x000D_
&lt;Restricted&gt;_x000D_
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lt;mailto:david_chan@sats.com.sg&gt;&gt;_x000D_
Cc: Priscilla_GohKW &lt;Priscilla_GohKW@sats.com.sg&lt;mailto:Priscilla_GohKW@sats.com.sg&gt;&gt;; SATS Ethics and Compliance &lt;sats_ec@sats.com.sg&lt;mailto:sats_ec@sats.com.sg&gt;&gt;; Jordan Chia &lt;Jordan_Chia@sats.com.sg&lt;mailto:Jordan_Chia@sats.com.sg&gt;&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749f9f2b3ca04eda27c708dc96832075%7C5af395c7bcfc43ac98faa57dd56b8796%7C0%7C0%7C638550737157322338%7CUnknown%7CTWFpbGZsb3d8eyJWIjoiMC4wLjAwMDAiLCJQIjoiV2luMzIiLCJBTiI6Ik1haWwiLCJXVCI6Mn0%3D%7C0%7C%7C%7C&amp;sdata=Y5T2TAVfUQXz3g5R0mNqgKPp1h8MigCv9X1omfBr3xg%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t>
  </si>
  <si>
    <t>AAMkAGNhNzQ5YTQ4LTdjMmYtNDFiNy1hOTFhLWJlMTM5OTVmMDAyOQBGAAAAAACFXGEjB2HbSIetAsWsBJQSBwCbLUrH/bEzQJ9C6HaDQsjFAAAAAAEMAABmL+ulANywSoQLFA7v632vAAAAAWxZAAA=</t>
  </si>
  <si>
    <t>Priscilla_GohKW; SATS Ethics and Compliance; Jordan Chia</t>
  </si>
  <si>
    <t>Hi David,_x000D_
_x000D_
Many thanks for reiterating on the company’s follow-up actions since the incident, these has been noted in my email below._x000D_
_x000D_
Noted on Procurement team’s acceptance to the red-flag, accordingly, E&amp;C do not have strong objections to the engage</t>
  </si>
  <si>
    <t xml:space="preserve">Hi David,_x000D_
_x000D_
Many thanks for reiterating on the company’s follow-up actions since the incident, these has been noted in my email below._x000D_
_x000D_
Noted on Procurement team’s acceptance to the red-flag, accordingly, E&amp;C do not have strong objections to the engagement of the vendor._x000D_
_x000D_
Many thanks!_x000D_
_x000D_
Kind regards_x000D_
Jordan_x000D_
_x000D_
From: David Chan_x000D_
Sent: Thursday, 27 June 2024 4:07 pm_x000D_
To: Jordan Chia &lt;Jordan_Chia@sats.com.sg&gt;_x000D_
Cc: Priscilla_GohKW &lt;Priscilla_GohKW@sats.com.sg&gt;; SATS Ethics and Compliance &lt;sats_ec@sats.com.sg&gt;_x000D_
Subject: RE: (LOA) CW2405C303 Destruction of Expired Alcohol at ICC2 - Due Diligence - Chem-Solv Technologies Pte Ltd_x000D_
_x000D_
_x000D_
&lt;Restricted&gt;_x000D_
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lt;mailto:david_chan@sats.com.sg&gt;&gt;_x000D_
Cc: Priscilla_GohKW &lt;Priscilla_GohKW@sats.com.sg&lt;mailto:Priscilla_GohKW@sats.com.sg&gt;&gt;; SATS Ethics and Compliance &lt;sats_ec@sats.com.sg&lt;mailto:sats_ec@sats.com.sg&gt;&gt;; Jordan Chia &lt;Jordan_Chia@sats.com.sg&lt;mailto:Jordan_Chia@sats.com.sg&gt;&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5b4b1ecf78444b32645008dc968276eb%7C5af395c7bcfc43ac98faa57dd56b8796%7C0%7C0%7C638550734312472911%7CUnknown%7CTWFpbGZsb3d8eyJWIjoiMC4wLjAwMDAiLCJQIjoiV2luMzIiLCJBTiI6Ik1haWwiLCJXVCI6Mn0%3D%7C0%7C%7C%7C&amp;sdata=n6%2Fl4au1EAUWaCAOsS8e8YCBDt%2Fr6D8ea1LKEYDLXNU%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
  </si>
  <si>
    <t>AAMkAGNhNzQ5YTQ4LTdjMmYtNDFiNy1hOTFhLWJlMTM5OTVmMDAyOQBGAAAAAACFXGEjB2HbSIetAsWsBJQSBwCbLUrH/bEzQJ9C6HaDQsjFAAAAAAEMAABmL+ulANywSoQLFA7v632vAAAAAWxaAAA=</t>
  </si>
  <si>
    <t xml:space="preserve">&lt;Restricted&gt;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t>
  </si>
  <si>
    <t>&lt;Restricted&gt;_x000D_
_x000D_
_x000D_
Hi Jordan,_x000D_
_x000D_
_x000D_
_x000D_
The vendor has paid the fine, rectified the situation with the corrective actions and PUB has subsequently approved their renewal of licenses in Aug 2023 to discharge trade effluent into the public sewer.  Thus, we are able to accept the red flag.  Do you have strong objection to the engagement of this vendor?  If not, we will proceed with the award.  Thanks._x000D_
_x000D_
_x000D_
_x000D_
_x000D_
_x000D_
_x000D_
_x000D_
&lt;Restricted&gt;_x000D_
_x000D_
From: Jordan Chia_x000D_
Sent: Thursday, June 27, 2024 3:10 PM_x000D_
To: David Chan &lt;david_chan@sats.com.sg&gt;_x000D_
Cc: Priscilla_GohKW &lt;Priscilla_GohKW@sats.com.sg&gt;; SATS Ethics and Compliance &lt;sats_ec@sats.com.sg&gt;; Jordan Chia &lt;Jordan_Chia@sats.com.sg&gt;_x000D_
Subject: RE: (LOA) CW2405C303 Destruction of Expired Alcohol at ICC2 - Due Diligence - Chem-Solv Technologies Pte Ltd_x000D_
_x000D_
_x000D_
_x000D_
Hi David,_x000D_
_x000D_
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_x000D_
_x000D_
For future tenders, we strongly advise the team/BU to conduct diligence and reviews before making a decision.  If any of such concerns arise, we highly recommend the team to please seek alternative suppliers/vendors._x000D_
_x000D_
_x000D_
_x000D_
Thanks for checking with us._x000D_
_x000D_
_x000D_
_x000D_
Kind regards_x000D_
_x000D_
Jordan_x000D_
_x000D_
_x000D_
_x000D_
[SATS_Email_Banner]&lt;https://apc01.safelinks.protection.outlook.com/?url=http%3A%2F%2Fwww.sats.com.sg%2F&amp;data=05%7C02%7Csats_ec%40sats.com.sg%7C56fae036287243e6468708dc968030dc%7C5af395c7bcfc43ac98faa57dd56b8796%7C0%7C0%7C638550725885417826%7CUnknown%7CTWFpbGZsb3d8eyJWIjoiMC4wLjAwMDAiLCJQIjoiV2luMzIiLCJBTiI6Ik1haWwiLCJXVCI6Mn0%3D%7C0%7C%7C%7C&amp;sdata=mC8W588ZhEn6QhUm%2F0mbZ%2F5ueIten7uAQSAZoskReP4%3D&amp;reserved=0&gt;_x000D_
_x000D_
_x000D_
_x000D_
_x000D_
_x000D_
_x000D_
_x000D_
From: David Chan_x000D_
Sent: Tuesday, 25 June 2024 5:53 pm_x000D_
To: Jordan Chia &lt;Jordan_Chia@sats.com.sg&lt;mailto:Jordan_Chia@sats.com.sg&gt;&gt;_x000D_
Cc: Priscilla_GohKW &lt;Priscilla_GohKW@sats.com.sg&lt;mailto:Priscilla_GohKW@sats.com.sg&gt;&gt;_x000D_
Subject: FW: (LOA) CW2405C303 Destruction of Expired Alcohol at ICC2 - Due Diligence - Chem-Solv Technologies Pte Ltd_x000D_
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9 May 2024 12:12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t>
  </si>
  <si>
    <t>AAMkAGNhNzQ5YTQ4LTdjMmYtNDFiNy1hOTFhLWJlMTM5OTVmMDAyOQBGAAAAAACFXGEjB2HbSIetAsWsBJQSBwCbLUrH/bEzQJ9C6HaDQsjFAAAAAAEMAABmL+ulANywSoQLFA7v632vAAAAAWxbAAA=</t>
  </si>
  <si>
    <t>Hi David,_x000D_
_x000D_
The findings in the Sentinel screening report indicate no instances related to Bribery or Corruption (ABAC) or Sanctions matters.  Further searches in the public domain also yielded no information on ABAC or sanctions-related issues.  There a</t>
  </si>
  <si>
    <t>Hi David,_x000D_
_x000D_
The findings in the Sentinel screening report indicate no instances related to Bribery or Corruption (ABAC) or Sanctions matters.  Further searches in the public domain also yielded no information on ABAC or sanctions-related issues.  There are no issues proceeding with the engagement of the vendor from ABAC or sanctions perspective.  However, the report does highlight an incident concerning the company's conviction in 2022 for illegally disposing of hazardous substances into public sewers in Singapore and many thanks for the additional check on the company’s compliance following the incident, this is helpful.  While this matter is not related to bribery or sanctions, it warrants serious consideration due to potential reputational risks associated with engaging such a company._x000D_
_x000D_
For future tenders, we strongly advise the team/BU to conduct diligence and reviews before making a decision.  If any of such concerns arise, we highly recommend the team to please seek alternative suppliers/vendors._x000D_
_x000D_
Thanks for checking with us._x000D_
_x000D_
Kind regards_x000D_
Jordan_x000D_
_x000D_
[SATS_Email_Banner]&lt;https://apc01.safelinks.protection.outlook.com/?url=http%3A%2F%2Fwww.sats.com.sg%2F&amp;data=05%7C02%7Csats_ec%40sats.com.sg%7C15684cf679714721682608dc967826d1%7C5af395c7bcfc43ac98faa57dd56b8796%7C0%7C0%7C638550690522986914%7CUnknown%7CTWFpbGZsb3d8eyJWIjoiMC4wLjAwMDAiLCJQIjoiV2luMzIiLCJBTiI6Ik1haWwiLCJXVCI6Mn0%3D%7C0%7C%7C%7C&amp;sdata=7YPkxfIgUnrcJEZ63AvUzURWjt%2Bs5UGLTwPiLo3ZJzQ%3D&amp;reserved=0&gt;_x000D_
_x000D_
_x000D_
_x000D_
From: David Chan_x000D_
Sent: Tuesday, 25 June 2024 5:53 pm_x000D_
To: Jordan Chia &lt;Jordan_Chia@sats.com.sg&gt;_x000D_
Cc: Priscilla_GohKW &lt;Priscilla_GohKW@sats.com.sg&gt;_x000D_
Subject: FW: (LOA) CW2405C303 Destruction of Expired Alcohol at ICC2 - Due Diligence - Chem-Solv Technologies Pte Ltd_x000D_
_x000D_
_x000D_
&lt;Restricted&gt;_x000D_
_x000D_
_x000D_
_x000D_
Hi Jordan,_x000D_
_x000D_
_x000D_
_x000D_
We have conducted an RFQ to engage a vendor for the destruction of expired alcohol on behalf of 2 airlines.  The BU’s recommendation and approval obtained is to award to Chem-Solv Technologies Pte Ltd._x000D_
_x000D_
_x000D_
_x000D_
We ran a due-diligence check on Chem-Solv using Sentinel and there is a red flag (medium risk), as screen-shot below:_x000D_
_x000D_
_x000D_
_x000D_
[cid:image001.jpg@01DAC728.75A2E540]_x000D_
_x000D_
_x000D_
_x000D_
We have asked Chem-Solv to provide evidences that they have implemented the CAR to prevent recurrence.  They said that they have implemented the following and subsequently, PUB approved their renewal of licenses in Aug 2023 to discharge trade effluent into the public sewer (see attached):_x000D_
_x000D_
  1.  Engage external consultant to review_x000D_
  2.  Installed new sensors and CCTV in last IC and WWTP_x000D_
_x000D_
_x000D_
_x000D_
With these evidences, I reckoned that we could accept the red flag and proceed to award the contract to Chem-Solv.  Do you concurrence with this?  Please share your views / inputs on this matter.  Thanks._x000D_
_x000D_
_x000D_
_x000D_
_x000D_
_x000D_
_x000D_
_x000D_
&lt;Restricted&gt;_x000D_
_x000D_
From: Priscilla_GohKW_x000D_
Sent: Tuesday, June 25, 2024 4:40 PM_x000D_
To: David Chan &lt;david_chan@sats.com.sg&lt;mailto:david_chan@sats.com.sg&gt;&gt;_x000D_
Subject: FW: (LOA) CW2405C303 Destruction of Expired Alcohol at ICC2_x000D_
_x000D_
_x000D_
_x000D_
Hi David,_x000D_
_x000D_
_x000D_
_x000D_
The incident happened on Nov 2022, with the CAR implemented by Chem-Solv to PUB. Chem-Solv mentioned that PUB will only renew the license when the CAR is accepted and completed._x000D_
_x000D_
Attaching:_x000D_
_x000D_
1. email screenshot from Chem-Solv to PUB officer, Ahmad Rifaee on 16/8/23 confirming that Chem-Solv Technologies Pte Ltd has acknowledged and issued license to Chem-Solv._x000D_
_x000D_
2. segments from the 2 WAs showing PUB renewing Chem-Solv Technologies Pte Ltd license._x000D_
_x000D_
_x000D_
_x000D_
Kindly review and approve LOA._x000D_
_x000D_
_x000D_
_x000D_
Thanks &amp; Regards,_x000D_
_x000D_
Priscilla Goh_x000D_
_x000D_
SATS Procurement Services_x000D_
_x000D_
Tel: 6541 8089_x000D_
_x000D_
_x000D_
_x000D_
From: David Chan_x000D_
Sent: Monday, June 24, 2024 4:58 PM_x000D_
To: Priscilla_GohKW &lt;Priscilla_GohKW@sats.com.sg&lt;mailto:Priscilla_GohKW@sats.com.sg&gt;&gt;_x000D_
Subject: FW: (LOA) CW2405C303 Destruction of Expired Alcohol at ICC2_x000D_
_x000D_
_x000D_
_x000D_
&lt;Restricted&gt;_x000D_
_x000D_
_x000D_
_x000D_
Hi Priscilla,_x000D_
_x000D_
_x000D_
_x000D_
Please ask Chem-Solv to share the documents to demonstrate that their proposals for corrective actions have been accepted by PUB and the corrective actions have been duly-completed.  We need to capture these and inform E&amp;C.  Thanks._x000D_
_x000D_
_x000D_
_x000D_
_x000D_
_x000D_
_x000D_
_x000D_
&lt;Restricted&gt;_x000D_
_x000D_
From: Priscilla_GohKW_x000D_
Sent: Monday, June 24, 2024 3:52 PM_x000D_
To: David Chan &lt;david_chan@sats.com.sg&lt;mailto:david_chan@sats.com.sg&gt;&gt;_x000D_
Subject: FW: (LOA) CW2405C303 Destruction of Expired Alcohol at ICC2_x000D_
_x000D_
_x000D_
_x000D_
Hi David,_x000D_
_x000D_
_x000D_
_x000D_
As a new awarded vendor, Chem-Solv has a med risk involving came discharging toxic and hazardous substances into the public sewers, in which the incident happened in Nov 2022. But the case was closed after being fined._x000D_
_x000D_
_x000D_
_x000D_
We have requested Chem-Solv to provide CAR to prevent recurrence which the vendor replied as below:_x000D_
_x000D_
  1.  Engage external consultant to review_x000D_
  2.  Installed new sensors and CCTV in last IC and WWTP_x000D_
_x000D_
_x000D_
_x000D_
Seek your approval to award to Chem-Solv._x000D_
_x000D_
_x000D_
_x000D_
Thanks &amp; Regards,_x000D_
_x000D_
Priscilla Goh_x000D_
_x000D_
SATS Procurement Services_x000D_
_x000D_
Tel: 6541 8089_x000D_
_x000D_
_x000D_
_x000D_
From: Yeo Peck Boon Wavvis_x000D_
Sent: Thursday, June 13, 2024 9:17 PM_x000D_
To: Joe Zhang ZhongCheng &lt;Joe_ZhangZC@sats.com.sg&lt;mailto:Joe_ZhangZC@sats.com.sg&gt;&gt;; Priscilla_GohKW &lt;Priscilla_GohKW@sats.com.sg&lt;mailto:Priscilla_GohKW@sats.com.sg&gt;&gt;; Waikong Lo &lt;waikong_lo@sats.com.sg&lt;mailto:waikong_lo@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Noted Joe_x000D_
_x000D_
_x000D_
_x000D_
Hi Priscilla_x000D_
_x000D_
Please proceed with Chem Solv._x000D_
_x000D_
_x000D_
_x000D_
Best Regards_x000D_
_x000D_
Wavvis Yeo_x000D_
_x000D_
_x000D_
_x000D_
From: Joe Zhang ZhongCheng_x000D_
Sent: Thursday, June 13, 2024 12:28 AM_x000D_
To: Priscilla_GohKW &lt;Priscilla_GohKW@sats.com.sg&lt;mailto:Priscilla_GohKW@sats.com.sg&gt;&gt;; Waikong Lo &lt;waikong_lo@sats.com.sg&lt;mailto:waikong_lo@sats.com.sg&gt;&gt;; Yeo Peck Boon Wavvis &lt;Wavvis_YeoPB@sats.com.sg&lt;mailto:Wavvis_YeoPB@sats.com.sg&gt;&gt;_x000D_
Cc: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Yeo Peck Boon Wavvis&lt;mailto:Wavvis_YeoPB@sats.com.sg&gt;: please approve as under Store Ops._x000D_
_x000D_
_x000D_
_x000D_
From: Priscilla_GohKW_x000D_
Sent: Wednesday, 12 June 2024 8:58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According to Wai Kong, the total disposal weightage is 2,782.5kg._x000D_
_x000D_
Therefore, should be 2,782.5kg x $1.7 = $4730.25._x000D_
_x000D_
_x000D_
_x000D_
Manager/AVP level approval is required._x000D_
_x000D_
_x000D_
_x000D_
Thanks &amp; Regards,_x000D_
_x000D_
Priscilla Goh_x000D_
_x000D_
SATS Procurement Services_x000D_
_x000D_
Tel: 6541 8089_x000D_
_x000D_
_x000D_
_x000D_
From: Joe Zhang ZhongCheng_x000D_
Sent: Friday, June 7, 2024 11:34 P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Priscilla,_x000D_
_x000D_
_x000D_
_x000D_
462 KG of  $1.7/kg  = $785.40_x000D_
_x000D_
_x000D_
_x000D_
Based on FOAL, manager level (Level 7) can be approved?_x000D_
_x000D_
_x000D_
_x000D_
Best Regards_x000D_
_x000D_
Joe Zhang_x000D_
_x000D_
_x000D_
_x000D_
From: Priscilla_GohKW_x000D_
Sent: Thursday, 06 June 2024 11:13 AM_x000D_
To: Joe Zhang ZhongCheng &lt;Joe_ZhangZC@sats.com.sg&lt;mailto:Joe_ZhangZC@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Hi Joe,_x000D_
_x000D_
_x000D_
_x000D_
Kindly seek award approval based on FOAL._x000D_
_x000D_
_x000D_
_x000D_
Thanks &amp; Regards,_x000D_
_x000D_
Priscilla Goh_x000D_
_x000D_
SATS Procurement Services_x000D_
_x000D_
Tel: 6541 8089_x000D_
_x000D_
_x000D_
_x000D_
From: Joe Zhang ZhongCheng_x000D_
Sent: Thursday, June 6, 2024 11:12 AM_x000D_
To: Priscilla_GohKW &lt;Priscilla_GohKW@sats.com.sg&lt;mailto:Priscilla_GohKW@sats.com.sg&gt;&gt;_x000D_
Cc: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 Kwekkhean Lai &lt;kwekkhean_lai@sats.com.sg&lt;mailto:kwekkhean_lai@sats.com.sg&gt;&gt;_x000D_
Subject: Re: (Negotiation) CW2405C303 Destruction of Expired Alcohol at ICC2_x000D_
_x000D_
_x000D_
_x000D_
Thanks. Kindly proceed_x000D_
_x000D_
Sent from my iPhone_x000D_
_x000D_
_x000D_
_x000D_
On 6 Jun 2024, at 9:11 AM, Priscilla_GohKW &lt;Priscilla_GohKW@sats.com.sg&lt;mailto:Priscilla_GohKW@sats.com.sg&gt;&gt; wrote:_x000D_
_x000D_
﻿_x000D_
_x000D_
Hi Joe,_x000D_
_x000D_
_x000D_
_x000D_
Please refer to the below negotiated price fm Chem Solv._x000D_
_x000D_
_x000D_
Volume_x000D_
Price_x000D_
&lt;1176kg_x000D_
$ 2000.00 /Trip_x000D_
&gt;1176kg_x000D_
$ 1.70 /kg_x000D_
_x000D_
_x000D_
_x000D_
_x000D_
_x000D_
_x000D_
_x000D_
Thanks &amp; Regards,_x000D_
_x000D_
Priscilla Goh_x000D_
_x000D_
SATS Procurement Services_x000D_
_x000D_
Tel: 6541 8089_x000D_
_x000D_
_x000D_
_x000D_
From: Joe Zhang ZhongCheng_x000D_
Sent: Monday, June 3, 2024 6:00 PM_x000D_
To: Priscilla_GohKW &lt;Priscilla_GohKW@sats.com.sg&lt;mailto:Priscilla_GohKW@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Kindly proceed for Chem Solv where Total weight is 3,472 KG right at $2.00/kg for Chem Solv. The rest have a higher $/kg for more than 3,000 KG_x000D_
_x000D_
_x000D_
_x000D_
From: Priscilla_GohKW_x000D_
Sent: Monday, 03 June 2024 4:48 PM_x000D_
To: Joe Zhang ZhongCheng &lt;Joe_ZhangZC@sats.com.sg&lt;mailto:Joe_ZhangZC@sats.com.sg&gt;&gt;;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_x000D_
Subject: RE: (Clarifications) CW2405C303 Destruction of Expired Alcohol at ICC2_x000D_
_x000D_
_x000D_
_x000D_
&lt;Restricted&gt;_x000D_
_x000D_
_x000D_
_x000D_
Hi Joe,_x000D_
_x000D_
_x000D_
_x000D_
Please refer to NSL SOR rates after clarifications._x000D_
_x000D_
Kindly confirm shortlisted vendors to proceed with negotiation._x000D_
_x000D_
_x000D_
_x000D_
Thanks &amp; Regards,_x000D_
_x000D_
Priscilla Goh_x000D_
_x000D_
SATS Procurement Services_x000D_
_x000D_
Tel: 6541 8089_x000D_
_x000D_
_x000D_
_x000D_
_x000D_
_x000D_
&lt;Restricted&gt;_x000D_
_x000D_
From: Joe Zhang ZhongCheng_x000D_
Sent: Friday, May 31, 2024 4:55 PM_x000D_
To: Waikong Lo &lt;waikong_lo@sats.com.sg&lt;mailto:waikong_lo@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Total weight is 462 KG right at $2.00/kg for Chem Solv_x000D_
_x000D_
_x000D_
_x000D_
Proceed for Chem Solv_x000D_
_x000D_
_x000D_
_x000D_
_x000D_
_x000D_
From: Waikong Lo_x000D_
Sent: Friday, 31 May 2024 4:48 PM_x000D_
To: Joe Zhang ZhongCheng &lt;Joe_ZhangZC@sats.com.sg&lt;mailto:Joe_ZhangZC@sats.com.sg&gt;&gt;; Yeo Peck Boon Wavvis &lt;Wavvis_YeoPB@sats.com.sg&lt;mailto:Wavvis_YeoPB@sats.com.sg&gt;&gt;; Tan Yuen Chin (Chen YanJun) &lt;Tasz_TanYC@sats.com.sg&lt;mailto:Tasz_TanYC@sats.com.sg&gt;&gt;; YuCong Liu &lt;Yucong_Liu@sats.com.sg&lt;mailto:Yucong_Liu@sats.com.sg&gt;&gt;_x000D_
Cc: Kwekkhean Lai &lt;kwekkhean_lai@sats.com.sg&lt;mailto:kwekkhean_lai@sats.com.sg&gt;&gt;; Priscilla_GohKW &lt;Priscilla_GohKW@sats.com.sg&lt;mailto:Priscilla_GohKW@sats.com.sg&gt;&gt;_x000D_
Subject: RE: (Ariba Submission) CW2405C303 Destruction of Expired Alcohol at ICC2_x000D_
_x000D_
_x000D_
_x000D_
&lt;Restricted&gt;_x000D_
_x000D_
_x000D_
_x000D_
Hi All,_x000D_
_x000D_
_x000D_
_x000D_
Kindly find the details below for you to review and finalize._x000D_
_x000D_
_x000D_
_x000D_
&lt;image001.jpg&gt;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Monday, 27 May 2024 8:16 AM_x000D_
To: Waikong Lo &lt;waikong_lo@sats.com.sg&lt;mailto:waikong_lo@sats.com.sg&gt;&gt;; Joe Zhang ZhongCheng &lt;Joe_ZhangZC@sats.com.sg&lt;mailto:Joe_ZhangZC@sats.com.sg&gt;&gt;_x000D_
Cc: Yeo Peck Boon Wavvis &lt;Wavvis_YeoPB@sats.com.sg&lt;mailto:Wavvis_YeoPB@sats.com.sg&gt;&gt;; YuCong Liu &lt;Yucong_Liu@sats.com.sg&lt;mailto:Yucong_Liu@sats.com.sg&gt;&gt;; Kwekkhean Lai &lt;kwekkhean_lai@sats.com.sg&lt;mailto:kwekkhean_lai@sats.com.sg&gt;&gt;_x000D_
Subject: RE: (Ariba Submission) CW2405C303 Destruction of Expired Alcohol at ICC2_x000D_
_x000D_
_x000D_
_x000D_
&lt;Restricted&gt;_x000D_
_x000D_
_x000D_
_x000D_
Hi Wai Kong, Joe,_x000D_
_x000D_
_x000D_
_x000D_
A quotation exercise was conducted and closed on 24 May._x000D_
_x000D_
5 suppliers were invited to quote and 2 suppliers responded with quotes._x000D_
_x000D_
_x000D_
_x000D_
&lt;image002.png&gt;_x000D_
_x000D_
_x000D_
_x000D_
Attached please find the Quotation Summary for your perusal, evaluation and recommendation for award._x000D_
_x000D_
_x000D_
_x000D_
Kindly email us your clarifications, recommendation for award and approval, so that we can proceed with the negotiation. Do note the approved to award is according to SATS Financial and Operating Approval Limits (FOAL)._x000D_
_x000D_
_x000D_
_x000D_
DECLARATION_x000D_
_x000D_
Members of the Evaluation Team hereby declare that they are not in receipt of any gifts, inducement, rewards or hospitality of any kind, from the recommended vendor which have not been declared or approved in accordance with SATS’ Gift and Entertainment Policy._x000D_
_x000D_
_x000D_
_x000D_
Please let us have your reply soonest possible._x000D_
_x000D_
_x000D_
_x000D_
Thanks &amp; Regards,_x000D_
_x000D_
Priscilla Goh_x000D_
_x000D_
SATS Procurement Services_x000D_
_x000D_
Tel: 6541 8089_x000D_
_x000D_
_x000D_
_x000D_
_x000D_
_x000D_
&lt;Restricted&gt;_x000D_
_x000D_
From: Waikong Lo_x000D_
Sent: Thursday, May 23, 2024 1:43 PM_x000D_
To: Priscilla_GohKW &lt;Priscilla_GohKW@sats.com.sg&lt;mailto:Priscilla_GohKW@sats.com.sg&gt;&gt;_x000D_
Cc: Joe Zhang ZhongCheng &lt;Joe_ZhangZC@sats.com.sg&lt;mailto:Joe_ZhangZC@sats.com.sg&gt;&gt;;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Priscilla,_x000D_
_x000D_
_x000D_
_x000D_
  1.  Collection Address:_x000D_
_x000D_
SATS Inflight Catering Centre 2_x000D_
_x000D_
30 Changi North Crescent Singapore 499612_x000D_
_x000D_
At level 2. Bonded store (LW108)_x000D_
_x000D_
  1.  Presence of Forklift at Site:_x000D_
_x000D_
NO._x000D_
_x000D_
  1.  Is our driver/attendant required to load the pallets onto our vehicle ourselves? If yes, are we allowed to operate the forklift?_x000D_
_x000D_
Your driver/attendant required to load the pallets onto their vehicle themselves. We are not allowed three party to operate our company forklift._x000D_
_x000D_
  1.  Any special security clearance required?_x000D_
_x000D_
As our security is very strict and will not allow access if clearance has not been requested beforehand._x000D_
_x000D_
Security required :_x000D_
_x000D_
1.       Transporter Name_x000D_
_x000D_
2.       Driver/ Attendant Name &amp; NRIC/ FIN No. *Last 4 alphanumeric digits of NRIC_x000D_
_x000D_
3.       Vehicle Number_x000D_
_x000D_
              SIC course? NO.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 We will provide transport for Singapore customs.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23 May 2024 11:08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Clarifications) CW2405C303 Destruction of Expired Alcohol at ICC2_x000D_
_x000D_
_x000D_
_x000D_
&lt;Restricted&gt;_x000D_
_x000D_
_x000D_
_x000D_
Hi Wai Kong,_x000D_
_x000D_
_x000D_
_x000D_
Kindly advise vendor’s queries:_x000D_
_x000D_
_x000D_
_x000D_
  1.  Collection Address:_x000D_
  2.  Presence of Forklift at Site: Yes / No_x000D_
  3.  Is our driver/attendant required to load the pallets onto our vehicle ourselves? If yes, are we allowed to operate the forklift?_x000D_
  4.  Any special security clearance required? SIC course?_x000D_
_x000D_
5. Please note for customs witnessing jobs, by default will be weighing at our site. Customs officer will follow our truck with their own transportation as our lorry is unable to accommodate addition person. Please inform in advance now should there be any special requirements so that we can check and amend SOP accordingly._x000D_
_x000D_
_x000D_
_x000D_
_x000D_
_x000D_
Thanks &amp; Regards,_x000D_
_x000D_
Priscilla Goh_x000D_
_x000D_
SATS Procurement Services_x000D_
_x000D_
Tel: 6541 8089_x000D_
_x000D_
_x000D_
_x000D_
_x000D_
_x000D_
&lt;Restricted&gt;_x000D_
_x000D_
From: Priscilla_GohKW_x000D_
Sent: Tuesday, May 21, 2024 11:29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Hi Joe,_x000D_
_x000D_
_x000D_
_x000D_
RFQ will close on 24th. Once is closed, we will provide all the information._x000D_
_x000D_
_x000D_
_x000D_
Thanks &amp; Regards,_x000D_
_x000D_
Priscilla Goh_x000D_
_x000D_
SATS Procurement Services_x000D_
_x000D_
Tel: 6541 8089_x000D_
_x000D_
_x000D_
_x000D_
_x000D_
_x000D_
&lt;Restricted&gt;_x000D_
_x000D_
From: Joe Zhang ZhongCheng_x000D_
Sent: Tuesday, May 21, 2024 11:25 AM_x000D_
To: Priscilla_GohKW &lt;Priscilla_GohKW@sats.com.sg&lt;mailto:Priscilla_GohKW@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Noted. I thought the disposal quote is close._x000D_
_x000D_
_x000D_
_x000D_
Thanks_x000D_
_x000D_
_x000D_
_x000D_
Best Regards_x000D_
_x000D_
Joe Zhang_x000D_
_x000D_
_x000D_
_x000D_
From: Priscilla_GohKW_x000D_
Sent: Tuesday, 21 May 2024 8:41 AM_x000D_
To: Joe Zhang ZhongCheng &lt;Joe_ZhangZC@sats.com.sg&lt;mailto:Joe_ZhangZC@sats.com.sg&gt;&gt;; Waikong Lo &lt;waikong_lo@sats.com.sg&lt;mailto:waikong_lo@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lt;Restricted&gt;_x000D_
_x000D_
_x000D_
_x000D_
Noted Waiking._x000D_
_x000D_
_x000D_
_x000D_
Hi Joe,_x000D_
_x000D_
We will not able to view the quotes when the event in ongoing._x000D_
_x000D_
_x000D_
_x000D_
Thanks &amp; Regards,_x000D_
_x000D_
Priscilla Goh_x000D_
_x000D_
SATS Procurement Services_x000D_
_x000D_
Tel: 6541 8089_x000D_
_x000D_
_x000D_
_x000D_
_x000D_
_x000D_
&lt;Restricted&gt;_x000D_
_x000D_
From: Joe Zhang ZhongCheng_x000D_
Sent: Monday, May 20, 2024 9:13 AM_x000D_
To: Waikong Lo &lt;waikong_lo@sats.com.sg&lt;mailto:waikong_lo@sats.com.sg&gt;&gt;; Priscilla_GohKW &lt;Priscilla_GohKW@sats.com.sg&lt;mailto:Priscilla_GohKW@sats.com.sg&gt;&gt;_x000D_
Cc: Yeo Peck Boon Wavvis &lt;Wavvis_YeoPB@sats.com.sg&lt;mailto:Wavvis_YeoPB@sats.com.sg&gt;&gt;; YuCong Liu &lt;Yucong_Liu@sats.com.sg&lt;mailto:Yucong_Liu@sats.com.sg&gt;&gt;; Kwekkhean Lai &lt;kwekkhean_lai@sats.com.sg&lt;mailto:kwekkhean_lai@sats.com.sg&gt;&gt;_x000D_
Subject: RE: (Final Spec) CW2405C303 Destruction of Expired Alcohol at ICC2_x000D_
_x000D_
_x000D_
_x000D_
Hi Wai Kong and Priscilla,_x000D_
_x000D_
_x000D_
_x000D_
Are you able to share the preliminary quote for disposal from vendors for references. This is for us to quote to suppliers for any disposal activities?_x000D_
_x000D_
_x000D_
_x000D_
Best Regards_x000D_
_x000D_
Joe Zhang_x000D_
_x000D_
_x000D_
_x000D_
From: Waikong Lo_x000D_
Sent: Thursday, 16 May 2024 5:09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 Wynee Tay &lt;Wynee_TayHS@sats.com.sg&lt;mailto:Wynee_TayHS@sats.com.sg&gt;&gt;_x000D_
Subject: RE: (Final Spec) CW2405C303 Destruction of Expired Alcohol at ICC2_x000D_
_x000D_
_x000D_
_x000D_
&lt;Restricted&gt;_x000D_
_x000D_
_x000D_
_x000D_
Hi Priscilla,_x000D_
_x000D_
_x000D_
_x000D_
BA had approved for the disposal._x000D_
_x000D_
Please add 690 KG._x000D_
_x000D_
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5:26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Final Spec) CW2405C303 Destruction of Expired Alcohol at ICC2_x000D_
_x000D_
_x000D_
_x000D_
&lt;Restricted&gt;_x000D_
_x000D_
_x000D_
_x000D_
Hi Wai kong,_x000D_
_x000D_
_x000D_
_x000D_
Kindly note the RFQ will close on 24 May, given 22nd is public holiday._x000D_
_x000D_
_x000D_
_x000D_
Thanks &amp; Regards,_x000D_
_x000D_
Priscilla Goh_x000D_
_x000D_
SATS Procurement Services_x000D_
_x000D_
Tel: 6541 8089_x000D_
_x000D_
_x000D_
_x000D_
_x000D_
_x000D_
&lt;Restricted&gt;_x000D_
_x000D_
From: Waikong Lo_x000D_
Sent: Wednesday, May 15, 2024 5:13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Please proceed.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Wednesday, 15 May 2024 3:40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As spoken earlier, please check the specifications and SOR as attached before releasing to Ariba._x000D_
_x000D_
Tentatively, we will be inviting the below vendors._x000D_
_x000D_
If Custom has a list of recommended vendors, please share as well._x000D_
_x000D_
_x000D_
_x000D_
ECO Special Waste Management Pte Ltd_x000D_
_x000D_
Veolia ES Singapore Industrial Pte Ltd_x000D_
_x000D_
NSL_x000D_
_x000D_
Chem-Solv Technologies Pte Ltd_x000D_
_x000D_
TIDY MAINTENANCE &amp; ENGINEERING PTE. LTD._x000D_
_x000D_
Modern Asia Environmental Holdings Pte Ltd_x000D_
_x000D_
_x000D_
_x000D_
Thanks &amp; Regards,_x000D_
_x000D_
Priscilla Goh_x000D_
_x000D_
SATS Procurement Services_x000D_
_x000D_
Tel: 6541 8089_x000D_
_x000D_
_x000D_
_x000D_
_x000D_
_x000D_
&lt;Restricted&gt;_x000D_
_x000D_
From: Priscilla_GohKW_x000D_
Sent: Wednesday, May 15, 2024 2:23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kong,_x000D_
_x000D_
_x000D_
_x000D_
Per last Thursday teams, on the below point 2:_x000D_
_x000D_
_x000D_
_x000D_
1. Kindly provide estimated volume and frequency for the above mentioned (Estimated 910 Kg)+ future requirement (please advise), so that vendor will know how to quote._x000D_
_x000D_
_x000D_
_x000D_
2. if you cannot provide the freq then just indicate the estimated volume or we can request vendor to provide quote based on e.g 1.  yp to 100kg. 2. up to 300jg. 3. up to 500kg. so that when next time you want to dispose, you can use SOR rates._x000D_
_x000D_
_x000D_
_x000D_
Summary: - please fill in the blank._x000D_
_x000D_
_x000D_
_x000D_
Volume_x000D_
_x000D_
Frequency_x000D_
_x000D_
Current disposal_x000D_
_x000D_
~910kg_x000D_
_x000D_
_x000D_
_x000D_
Future disposal_x000D_
_x000D_
100kg, 400kg, 600kg, 900kg, 1,000 kg_x000D_
_x000D_
_x000D_
_x000D_
_x000D_
_x000D_
_x000D_
_x000D_
Thanks &amp; Regards,_x000D_
_x000D_
Priscilla Goh_x000D_
_x000D_
SATS Procurement Services_x000D_
_x000D_
Tel: 6541 8089_x000D_
_x000D_
_x000D_
_x000D_
_x000D_
_x000D_
&lt;Restricted&gt;_x000D_
_x000D_
From: Waikong Lo_x000D_
Sent: Thursday, May 9, 2024 12:55 PM_x000D_
To: Priscilla_GohKW &lt;Priscilla_GohKW@sats.com.sg&lt;mailto:Priscilla_GohKW@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Priscilla,_x000D_
_x000D_
_x000D_
_x000D_
1. Ariba opening 5 working days._x000D_
_x000D_
Noted._x000D_
_x000D_
2. to establish 1+1 year contract. Understand that there is 2 more lot pending for airline’s confirmation to dispose._x000D_
_x000D_
Kindly provide estimated volume for the above mentioned + future requirement._x000D_
_x000D_
Estimated 910 KG (attached below)_x000D_
_x000D_
BA_x000D_
No_x000D_
Lot No_x000D_
LTR_x000D_
QTY_x000D_
Unit_x000D_
Description of Goods_x000D_
Alc_x000D_
Vol_x000D_
Duty ($)_x000D_
CIF ($)_x000D_
GST ($)_x000D_
Excise Duty(S$)_x000D_
Customer_x000D_
Mass_x000D_
1_x000D_
QBAZQ683Q_x000D_
197.472_x000D_
1056_x000D_
bot_x000D_
Montenero Merlot_x000D_
12%_x000D_
0.187Ltr_x000D_
$2,085.30_x000D_
$   523.80_x000D_
$  182.64_x000D_
NA_x000D_
British Airways (BA)_x000D_
228KG_x000D_
2_x000D_
QBAZS689Q_x000D_
412.896_x000D_
2208_x000D_
bot_x000D_
Montenero Chardonnay_x000D_
12%_x000D_
0.187Ltr_x000D_
$4,360.18_x000D_
$1,093.23_x000D_
$  381.74_x000D_
NA_x000D_
British Airways (BA)_x000D_
462KG_x000D_
_x000D_
QF_x000D_
No_x000D_
Lot No_x000D_
LTR_x000D_
QTY_x000D_
Unit_x000D_
Description of Goods_x000D_
Alc_x000D_
Vol_x000D_
Duty ($)_x000D_
CIF ($)_x000D_
GST ($)_x000D_
Excise Duty(S$)_x000D_
Customer_x000D_
Mass_x000D_
1_x000D_
QQFZB045C_x000D_
174.24_x000D_
528_x000D_
can_x000D_
JAMES BOAGS PREMIUM BEER_x000D_
4.60%_x000D_
0.33Ltr_x000D_
$128.24_x000D_
$562.45_x000D_
$63.52_x000D_
$480.9_x000D_
Qantas Airways (QF)_x000D_
220 KG_x000D_
_x000D_
_x000D_
_x000D_
3. will need to request vendor to provide their SOP so that the team can evaluate the most suitable vendor._x000D_
_x000D_
Attached pervious quotation for reference._x000D_
_x000D_
_x000D_
_x000D_
Thank you._x000D_
_x000D_
_x000D_
_x000D_
Best Regards_x000D_
_x000D_
Lo Wai Kong_x000D_
_x000D_
Supplies officer (Bonded Store)_x000D_
_x000D_
Store Operation 2_x000D_
_x000D_
Tel : 6548 2259_x000D_
_x000D_
SATS Ltd_x000D_
_x000D_
_x000D_
_x000D_
Trade Compliance Statement: SATS is committed to comply with the terms and conditions and applicable regulations of Singapore Customs._x000D_
_x000D_
_x000D_
_x000D_
_x000D_
_x000D_
&lt;Restricted&gt;_x000D_
_x000D_
From: Priscilla_GohKW_x000D_
Sent: Thursday, 9 May 2024 12:12 PM_x000D_
To: Waikong Lo &lt;waikong_lo@sats.com.sg&lt;mailto:waikong_lo@sats.com.sg&gt;&gt;_x000D_
Cc: Yeo Peck Boon Wavvis &lt;Wavvis_YeoPB@sats.com.sg&lt;mailto:Wavvis_YeoPB@sats.com.sg&gt;&gt;; Joe Zhang ZhongCheng &lt;Joe_ZhangZC@sats.com.sg&lt;mailto:Joe_ZhangZC@sats.com.sg&gt;&gt;; YuCong Liu &lt;Yucong_Liu@sats.com.sg&lt;mailto:Yucong_Liu@sats.com.sg&gt;&gt;; Kwekkhean Lai &lt;kwekkhean_lai@sats.com.sg&lt;mailto:kwekkhean_lai@sats.com.sg&gt;&gt;; Don LimCB &lt;Don_LimCB@sats.com.sg&lt;mailto:Don_LimCB@sats.com.sg&gt;&gt;; Julyn Chuals &lt;Julyn_Chuals@sats.com.sg&lt;mailto:Julyn_Chuals@sats.com.sg&gt;&gt;; Han Junguang, Aaron &lt;Aaron_Han@sats.com.sg&lt;mailto:Aaron_Han@sats.com.sg&gt;&gt;; Aravind CR &lt;Aravind_Cr@sats.com.sg&lt;mailto:Aravind_Cr@sats.com.sg&gt;&gt;; Jadyn Ang &lt;Jadyn_AngYL@sats.com.sg&lt;mailto:Jadyn_AngYL@sats.com.sg&gt;&gt;; David Chan &lt;david_chan@sats.com.sg&lt;mailto:david_chan@sats.com.sg&gt;&gt;_x000D_
Subject: RE: (Spec Draft) CW2405C303 Destruction of Expired Alcohol at ICC2_x000D_
_x000D_
_x000D_
_x000D_
&lt;Restricted&gt;_x000D_
_x000D_
_x000D_
_x000D_
Hi Wai Kong,_x000D_
_x000D_
_x000D_
_x000D_
Per discussed earlier on below pointer:_x000D_
_x000D_
_x000D_
_x000D_
1. Ariba opening 5 working days._x000D_
_x000D_
2. to establish 1+1 year contract. Understand that there is 2 more lot pending for airline’s confirmation to dispose._x000D_
_x000D_
Kindly provide estimated volume for the above mentioned + future requirement._x000D_
_x000D_
3. will need to request vendor to provide their SOP so that the team can evaluate the most suitable vendor._x000D_
_x000D_
_x000D_
_x000D_
Thanks &amp; Regards,_x000D_
_x000D_
Priscilla Goh_x000D_
_x000D_
SATS Procurement Services_x000D_
_x000D_
Tel: 6541 8089_x000D_
_x000D_
_x000D_
_x000D_
_x000D_
_x000D_
&lt;Restricted&gt;_x000D_
_x000D_
From: Waikong Lo_x000D_
Sent: Thursday, May 9, 2024 11:55 AM_x000D_
To: Priscilla_GohK</t>
  </si>
  <si>
    <t>AAMkAGNhNzQ5YTQ4LTdjMmYtNDFiNy1hOTFhLWJlMTM5OTVmMDAyOQBGAAAAAACFXGEjB2HbSIetAsWsBJQSBwCbLUrH/bEzQJ9C6HaDQsjFAAAAAAEMAABmL+ulANywSoQLFA7v632vAAAAAWxcAAA=</t>
  </si>
  <si>
    <t>New Gift and Entertainment/Sponsorship  Approval Procedures</t>
  </si>
  <si>
    <t>jbent@worldwideflight.com.hk; 'Bonnie Wong'; 'Simon Kam'; wwong@worldwideflight.com.hk; 'Justin Tung'</t>
  </si>
  <si>
    <t xml:space="preserve">CAUTION: This email originated from outside of the organization. If you find it suspicious, please report using Report Message &gt; Phishing_x000D_
Dear Jeff and Managers,_x000D_
_x000D_
Please note that we will follow the new Gift and Entertainment/sponsorship Procedure and </t>
  </si>
  <si>
    <t xml:space="preserve">CAUTION: This email originated from outside of the organization. If you find it suspicious, please report using Report Message &gt; Phishing_x000D_
Dear Jeff and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_x000D_
</t>
  </si>
  <si>
    <t>AAMkAGNhNzQ5YTQ4LTdjMmYtNDFiNy1hOTFhLWJlMTM5OTVmMDAyOQBGAAAAAACFXGEjB2HbSIetAsWsBJQSBwCbLUrH/bEzQJ9C6HaDQsjFAAAAAAEMAABmL+ulANywSoQLFA7v632vAAAAAWfXAAA=</t>
  </si>
  <si>
    <t>'Amin EBRAHIM'; 'Anthony Leung'; 'Angela Lau (WFS-Fueling)'; 'Clinton Lee'; 'CY Ng'; 'Emily LAW'; 'Ivan Lau'; 'Ivan Ngan'; 'Jeff Tsui'; 'Petros Chow'; 'PH Yip'; 'Ricky Tang'; 'Rosa Dagum'; 'Steve Ching'; 'Tony Au'; 'Vicky Chan'; 'ccheung'; 'Lewis Yu'</t>
  </si>
  <si>
    <t>'James Carey'; May AU (WFS); SATS Ethics and Compliance</t>
  </si>
  <si>
    <t>CAUTION: This email originated from outside of the organization. If you find it suspicious, please report using Report Message &gt; Phishing_x000D_
Dear Managers,_x000D_
_x000D_
Please note that we will follow the new Gift and Entertainment/sponsorship Procedure and please fi</t>
  </si>
  <si>
    <t xml:space="preserve">CAUTION: This email originated from outside of the organization. If you find it suspicious, please report using Report Message &gt; Phishing_x000D_
Dear Managers,_x000D_
_x000D_
Please note that we will follow the new Gift and Entertainment/sponsorship Procedure and please find the attached forms and policies for your application/reference. Please take note of the following major changes:_x000D_
_x000D_
_x000D_
  1.  Revised definition of permitted and prohibited offerings and threshold value_x000D_
  2.  Exempted G&amp;E that require declaration only_x000D_
  3.  Applicant, approvers and recipient of the completed forms_x000D_
_x000D_
For submission of application form/enquiry, please fill in the relevant Declaration Form(s) [attached] and getting necessary approvals, then send the completed form/enquiry to SATS Ethics and Compliance at sats_ec@sats.com.sg&lt;mailto:sats_ec@sats.com.sg&gt;_x000D_
_x000D_
_x000D_
Best Regards,_x000D_
Felix_x000D_
</t>
  </si>
  <si>
    <t>AAMkAGNhNzQ5YTQ4LTdjMmYtNDFiNy1hOTFhLWJlMTM5OTVmMDAyOQBGAAAAAACFXGEjB2HbSIetAsWsBJQSBwCbLUrH/bEzQJ9C6HaDQsjFAAAAAAEMAABmL+ulANywSoQLFA7v632vAAAAAWfYAAA=</t>
  </si>
  <si>
    <t>Kevin Ho Yuan Hin; PinPin Lim; Wei Wei Liew</t>
  </si>
  <si>
    <t>Ruby Wong; Josephine Foo; SATS Ethics and Compliance; Jordan Chia</t>
  </si>
  <si>
    <t>&lt;Restricted&gt;_x000D_
_x000D_
Many thanks Kevin!_x000D_
_x000D_
Kind regards_x000D_
Jordan_x000D_
_x000D_
_x000D_
_x000D_
&lt;Restricted&gt;_x000D_
_x000D_
From: Kevin Ho Yuan Hin_x000D_
Sent: Thursday, 27 June 2024 10:22 am_x000D_
To: PinPin Lim &lt;PinPin_Lim@sats.com.sg&gt;; Jordan Chia &lt;Jordan_Chia@sats.com.sg&gt;; Wei Wei Liew &lt;WeiWei_LiewB@sa</t>
  </si>
  <si>
    <t xml:space="preserve">&lt;Restricted&gt;_x000D_
_x000D_
Many thanks Kevin!_x000D_
_x000D_
Kind regards_x000D_
Jordan_x000D_
_x000D_
_x000D_
_x000D_
&lt;Restricted&gt;_x000D_
_x000D_
From: Kevin Ho Yuan Hin_x000D_
Sent: Thursday, 27 June 2024 10:22 am_x000D_
To: PinPin Lim &lt;PinPin_Lim@sats.com.sg&gt;; Jordan Chia &lt;Jordan_Chia@sats.com.sg&gt;; Wei Wei Liew &lt;WeiWei_LiewB@sats.com.sg&gt;_x000D_
Cc: Ruby Wong &lt;Ruby_WongLP@sats.com.sg&gt;; Josephine Foo &lt;Josephine_Foo@sats.com.sg&gt;; SATS Ethics and Compliance &lt;sats_ec@sats.com.sg&gt;_x000D_
Subject: Re: Request Calling RTQ for purchase of 4 Door Upright Chiller for SAF Camp cookhouse ( GP24F18S5644 )_x000D_
_x000D_
_x000D_
&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lt;mailto:PinPin_Lim@sats.com.sg&gt;&gt;_x000D_
Sent: Thursday, June 27, 2024 10:14 AM_x000D_
To: Jordan Chia &lt;Jordan_Chia@sats.com.sg&lt;mailto:Jordan_Chia@sats.com.sg&gt;&gt;; Wei Wei Liew &lt;WeiWei_LiewB@sats.com.sg&lt;mailto:WeiWei_LiewB@sats.com.sg&gt;&gt;; Kevin Ho Yuan Hin &lt;Kevin_HoYH@sats.com.sg&lt;mailto:Kevin_HoYH@sats.com.sg&gt;&gt;_x000D_
Cc: Ruby Wong &lt;Ruby_WongLP@sats.com.sg&lt;mailto:Ruby_WongLP@sats.com.sg&gt;&gt;; Josephine Foo &lt;Josephine_Foo@sats.com.sg&lt;mailto:Josephine_Foo@sats.com.sg&gt;&gt;; SATS Ethics and Compliance &lt;sats_ec@sats.com.sg&lt;mailto:sats_ec@sats.com.sg&gt;&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lt;mailto:PinPin_Lim@sats.com.sg&gt;&gt;_x000D_
Cc: Ruby Wong &lt;Ruby_WongLP@sats.com.sg&lt;mailto:Ruby_WongLP@sats.com.sg&gt;&gt;; Josephine Foo &lt;Josephine_Foo@sats.com.sg&lt;mailto:Josephine_Foo@sats.com.sg&gt;&gt;; SATS Ethics and Compliance &lt;sats_ec@sats.com.sg&lt;mailto:sats_ec@sats.com.sg&gt;&gt;; Wei Wei Liew &lt;WeiWei_LiewB@sats.com.sg&lt;mailto:WeiWei_LiewB@sats.com.sg&gt;&gt;; Kevin Ho Yuan Hin &lt;Kevin_HoYH@sats.com.sg&lt;mailto:Kevin_HoYH@sats.com.sg&gt;&gt;; Jordan Chia &lt;Jordan_Chia@sats.com.sg&lt;mailto:Jordan_Chia@sats.com.sg&gt;&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94847d7e41df44ca7d7508dc96500eb0%7C5af395c7bcfc43ac98faa57dd56b8796%7C0%7C0%7C638550517818120102%7CUnknown%7CTWFpbGZsb3d8eyJWIjoiMC4wLjAwMDAiLCJQIjoiV2luMzIiLCJBTiI6Ik1haWwiLCJXVCI6Mn0%3D%7C0%7C%7C%7C&amp;sdata=pt42v3vsEmEPhaCsmZs9VlU4XzhXVxHK3Ue%2Bl5BqssA%3D&amp;reserved=0&gt;:_x000D_
_x000D_
199607070H_x000D_
_x000D_
Country:_x000D_
_x000D_
Singapore_x000D_
_x000D_
Website (if any):_x000D_
_x000D_
https://www.qson.sg/&lt;https://apc01.safelinks.protection.outlook.com/?url=https%3A%2F%2Fwww.qson.sg%2F&amp;data=05%7C02%7Csats_ec%40sats.com.sg%7C94847d7e41df44ca7d7508dc96500eb0%7C5af395c7bcfc43ac98faa57dd56b8796%7C0%7C0%7C638550517818139995%7CUnknown%7CTWFpbGZsb3d8eyJWIjoiMC4wLjAwMDAiLCJQIjoiV2luMzIiLCJBTiI6Ik1haWwiLCJXVCI6Mn0%3D%7C0%7C%7C%7C&amp;sdata=AXJJ0LIBw9XHw%2FfXgPlUsA%2FgmK%2Bo1sImvbjrLMvyDDs%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4847d7e41df44ca7d7508dc96500eb0%7C5af395c7bcfc43ac98faa57dd56b8796%7C0%7C0%7C638550517818145575%7CUnknown%7CTWFpbGZsb3d8eyJWIjoiMC4wLjAwMDAiLCJQIjoiV2luMzIiLCJBTiI6Ik1haWwiLCJXVCI6Mn0%3D%7C0%7C%7C%7C&amp;sdata=p1D5SOl9NS7Pz5BaxFu%2F%2FCp5NBh%2B6uhgGWa3Dcvj90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4847d7e41df44ca7d7508dc96500eb0%7C5af395c7bcfc43ac98faa57dd56b8796%7C0%7C0%7C638550517818150735%7CUnknown%7CTWFpbGZsb3d8eyJWIjoiMC4wLjAwMDAiLCJQIjoiV2luMzIiLCJBTiI6Ik1haWwiLCJXVCI6Mn0%3D%7C0%7C%7C%7C&amp;sdata=DC3GwMjgRTGKxcDyfnk5LzQFtgZV8vcw5s8UQebVnP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4847d7e41df44ca7d7508dc96500eb0%7C5af395c7bcfc43ac98faa57dd56b8796%7C0%7C0%7C638550517818155252%7CUnknown%7CTWFpbGZsb3d8eyJWIjoiMC4wLjAwMDAiLCJQIjoiV2luMzIiLCJBTiI6Ik1haWwiLCJXVCI6Mn0%3D%7C0%7C%7C%7C&amp;sdata=KqYvFxLXIx5SIKzsckC2MVuFi0teBjtG%2FpwHabxlh94%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94847d7e41df44ca7d7508dc96500eb0%7C5af395c7bcfc43ac98faa57dd56b8796%7C0%7C0%7C638550517818159885%7CUnknown%7CTWFpbGZsb3d8eyJWIjoiMC4wLjAwMDAiLCJQIjoiV2luMzIiLCJBTiI6Ik1haWwiLCJXVCI6Mn0%3D%7C0%7C%7C%7C&amp;sdata=dBTRecsca9bxETAZXPkucQSx91d4iKAjJTOTl9KUnvg%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94847d7e41df44ca7d7508dc96500eb0%7C5af395c7bcfc43ac98faa57dd56b8796%7C0%7C0%7C638550517818164497%7CUnknown%7CTWFpbGZsb3d8eyJWIjoiMC4wLjAwMDAiLCJQIjoiV2luMzIiLCJBTiI6Ik1haWwiLCJXVCI6Mn0%3D%7C0%7C%7C%7C&amp;sdata=JymcfzKKz2wRMxJHo3nxKHOqdhV0S4z9ItUT0VIVXOI%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dAAA=</t>
  </si>
  <si>
    <t xml:space="preserve">Re: Request  Calling RTQ for purchase of 4 Door Upright Chiller for SAF Camp cookhouse ( GP24F18S5644 ) </t>
  </si>
  <si>
    <t>PinPin Lim; Jordan Chia; Wei Wei Liew</t>
  </si>
  <si>
    <t>Ruby Wong; Josephine Foo; SATS Ethics and Compliance</t>
  </si>
  <si>
    <t>&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t>
  </si>
  <si>
    <t xml:space="preserve">&lt;Restricted&gt;_x000D_
_x000D_
Thanks Jordan for the summary._x000D_
_x000D_
Nothing further to add from legal perspective._x000D_
_x000D_
Our template T&amp;Cs will have the standard ABAC language to cover SATS, in the event this escalates.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_x000D_
&lt;Restricted&gt;_x000D_
_x000D_
_________________________________x000D_
From: PinPin Lim &lt;PinPin_Lim@sats.com.sg&gt;_x000D_
Sent: Thursday, June 27, 2024 10:14 AM_x000D_
To: Jordan Chia &lt;Jordan_Chia@sats.com.sg&gt;; Wei Wei Liew &lt;WeiWei_LiewB@sats.com.sg&gt;; Kevin Ho Yuan Hin &lt;Kevin_HoYH@sats.com.sg&gt;_x000D_
Cc: Ruby Wong &lt;Ruby_WongLP@sats.com.sg&gt;; Josephine Foo &lt;Josephine_Foo@sats.com.sg&gt;; SATS Ethics and Compliance &lt;sats_ec@sats.com.sg&gt;_x000D_
Subject: RE: Request Calling RTQ for purchase of 4 Door Upright Chiller for SAF Camp cookhouse ( GP24F18S5644 )_x000D_
_x000D_
_x000D_
&lt;Restricted&gt;_x000D_
_x000D_
_x000D_
_x000D_
Hi Jordan,_x000D_
_x000D_
_x000D_
_x000D_
Thanks for the feedback._x000D_
_x000D_
_x000D_
_x000D_
_x000D_
_x000D_
Hi @Wei Wei Liew&lt;mailto:WeiWei_LiewB@sats.com.sg&gt; &amp; @Kevin Ho Yuan Hin&lt;mailto:Kevin_HoYH@sats.com.sg&gt;_x000D_
_x000D_
_x000D_
_x000D_
Please let us know if you have further feedback from Legal perspective before we share this update with the business._x000D_
_x000D_
_x000D_
_x000D_
Thanks &amp; regards,_x000D_
_x000D_
_x000D_
_x000D_
Pin Pin_x000D_
_x000D_
_x000D_
_x000D_
_x000D_
_x000D_
&lt;Restricted&gt;_x000D_
_x000D_
From: Jordan Chia_x000D_
Sent: Thursday, June 27, 2024 9:49 AM_x000D_
To: PinPin Lim &lt;PinPin_Lim@sats.com.sg&gt;_x000D_
Cc: Ruby Wong &lt;Ruby_WongLP@sats.com.sg&gt;; Josephine Foo &lt;Josephine_Foo@sats.com.sg&gt;; SATS Ethics and Compliance &lt;sats_ec@sats.com.sg&gt;; Wei Wei Liew &lt;WeiWei_LiewB@sats.com.sg&gt;; Kevin Ho Yuan Hin &lt;Kevin_HoYH@sats.com.sg&gt;; Jordan Chia &lt;Jordan_Chia@sats.com.sg&gt;_x000D_
Subject: RE: Request Calling RTQ for purchase of 4 Door Upright Chiller for SAF Camp cookhouse ( GP24F18S5644 )_x000D_
_x000D_
_x000D_
_x000D_
Hi Pin Pin,_x000D_
_x000D_
_x000D_
_x000D_
Thanks for reaching out and attaching the background on this._x000D_
_x000D_
_x000D_
_x000D_
I have conducted another screening of the entity through Dow Jones RiskCenter, kindly see below results from the desktop diligence screening:_x000D_
_x000D_
_x000D_
_x000D_
Name of entity:_x000D_
_x000D_
Q'Son Kitchen Equipment Pte Ltd_x000D_
_x000D_
Alternative name:_x000D_
_x000D_
Q Son Kitchen Equipment Private Limited_x000D_
_x000D_
Co Regn / UEN&lt;https://apc01.safelinks.protection.outlook.com/?url=https%3A%2F%2Fwww.uen.gov.sg%2Fueninternet%2Ffaces%2Fpages%2FuenSrch.jspx&amp;data=05%7C02%7Csats_ec%40sats.com.sg%7C421f31be0bbc48c4608c08dc964fe317%7C5af395c7bcfc43ac98faa57dd56b8796%7C0%7C0%7C638550517198944216%7CUnknown%7CTWFpbGZsb3d8eyJWIjoiMC4wLjAwMDAiLCJQIjoiV2luMzIiLCJBTiI6Ik1haWwiLCJXVCI6Mn0%3D%7C0%7C%7C%7C&amp;sdata=kav0YQirvsXWxCysB5gYE4OUixYzOtewUcmEOLLYoYc%3D&amp;reserved=0&gt;:_x000D_
_x000D_
199607070H_x000D_
_x000D_
Country:_x000D_
_x000D_
Singapore_x000D_
_x000D_
Website (if any):_x000D_
_x000D_
https://www.qson.sg/&lt;https://apc01.safelinks.protection.outlook.com/?url=https%3A%2F%2Fwww.qson.sg%2F&amp;data=05%7C02%7Csats_ec%40sats.com.sg%7C421f31be0bbc48c4608c08dc964fe317%7C5af395c7bcfc43ac98faa57dd56b8796%7C0%7C0%7C638550517198958345%7CUnknown%7CTWFpbGZsb3d8eyJWIjoiMC4wLjAwMDAiLCJQIjoiV2luMzIiLCJBTiI6Ik1haWwiLCJXVCI6Mn0%3D%7C0%7C%7C%7C&amp;sdata=5DLerbSWxygHmbJS%2FqBc6p5q5oPs4TEm9IQUNmlWn%2BE%3D&amp;reserved=0&gt;_x000D_
_x000D_
Placed for continuous monitoring?:_x000D_
_x000D_
DowJones RiskCenter / 26 June 2024_x000D_
_x000D_
Result:_x000D_
_x000D_
Match(es) found._x000D_
_x000D_
Report:_x000D_
_x000D_
Attached_x000D_
_x000D_
_x000D_
_x000D_
Case Summary:_x000D_
_x000D_
QKE Holdings Pte Ltd (QKE Holdings) is the majority shareholder of Singapore Kitchen Equipment Limited (SKE) and Q'son Kitchen Equipment Pte Ltd (QKE) is an operating subsidiary of SKE._x000D_
_x000D_
_x000D_
_x000D_
In 2020, an investigation began into QKE Holdings and QKE regarding changes made to internal accounting records related to eight transactions totalling S$1,395,536.17._x000D_
_x000D_
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_x000D_
_x000D_
Source: Independent investigation report on the Commercial Affairs Department (CAD) investigation (“Case”).  Based on Rajah &amp; Tann’s report dated 8 June 2022 (enclosed)_x000D_
_x000D_
_x000D_
_x000D_
_x000D_
_x000D_
Assessment:_x000D_
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_x000D_
_x000D_
I am also copying Weiwei / Kevin in case they have views from a legal perspective._x000D_
_x000D_
_x000D_
_x000D_
IMPORTANT:_x000D_
_x000D_
Kindly adhere to the relevant diligence processes set out in the respective procedures prior to engagement (links below).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21f31be0bbc48c4608c08dc964fe317%7C5af395c7bcfc43ac98faa57dd56b8796%7C0%7C0%7C638550517198963068%7CUnknown%7CTWFpbGZsb3d8eyJWIjoiMC4wLjAwMDAiLCJQIjoiV2luMzIiLCJBTiI6Ik1haWwiLCJXVCI6Mn0%3D%7C0%7C%7C%7C&amp;sdata=NiILUJXQhkJkXyifNkYz7L8n4KdNpnynLtPPIeD2MU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21f31be0bbc48c4608c08dc964fe317%7C5af395c7bcfc43ac98faa57dd56b8796%7C0%7C0%7C638550517198968058%7CUnknown%7CTWFpbGZsb3d8eyJWIjoiMC4wLjAwMDAiLCJQIjoiV2luMzIiLCJBTiI6Ik1haWwiLCJXVCI6Mn0%3D%7C0%7C%7C%7C&amp;sdata=V2eyJ%2BcDjsbht208%2B%2BAp%2FKmU5uGTqcWV%2B4L8AsdQqR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21f31be0bbc48c4608c08dc964fe317%7C5af395c7bcfc43ac98faa57dd56b8796%7C0%7C0%7C638550517198972755%7CUnknown%7CTWFpbGZsb3d8eyJWIjoiMC4wLjAwMDAiLCJQIjoiV2luMzIiLCJBTiI6Ik1haWwiLCJXVCI6Mn0%3D%7C0%7C%7C%7C&amp;sdata=UppNGBUEuUYe%2Bfi3eV5b15ooyN9vC7rJJ1qvq70VVF8%3D&amp;reserved=0&gt;_x000D_
_x000D_
_x000D_
_x000D_
Sanctions_x000D_
_x000D_
  *   Sanctions Third-Party Procedures​&lt;https://apc01.safelinks.protection.outlook.com/?url=https%3A%2F%2Fmysats.sats.com.sg%2Fgroupservices%2FEthicsCompliance%2FDocuments%2FSanctions%2520Third%2520Party%2520Procedures.pdf&amp;data=05%7C02%7Csats_ec%40sats.com.sg%7C421f31be0bbc48c4608c08dc964fe317%7C5af395c7bcfc43ac98faa57dd56b8796%7C0%7C0%7C638550517198977307%7CUnknown%7CTWFpbGZsb3d8eyJWIjoiMC4wLjAwMDAiLCJQIjoiV2luMzIiLCJBTiI6Ik1haWwiLCJXVCI6Mn0%3D%7C0%7C%7C%7C&amp;sdata=JNFmWj6kkiIKRD6Mhx64ygjTpTljkVQFq%2BHipu9Aips%3D&amp;reserved=0&gt;_x000D_
_x000D_
_x000D_
_x000D_
_x000D_
_x000D_
_x000D_
_x000D_
Many thanks!_x000D_
_x000D_
_x000D_
_x000D_
Kind regards_x000D_
_x000D_
Jordan_x000D_
_x000D_
_x000D_
_x000D_
[SATS_Email_Banner]&lt;https://apc01.safelinks.protection.outlook.com/?url=http%3A%2F%2Fwww.sats.com.sg%2F&amp;data=05%7C02%7Csats_ec%40sats.com.sg%7C421f31be0bbc48c4608c08dc964fe317%7C5af395c7bcfc43ac98faa57dd56b8796%7C0%7C0%7C638550517198982103%7CUnknown%7CTWFpbGZsb3d8eyJWIjoiMC4wLjAwMDAiLCJQIjoiV2luMzIiLCJBTiI6Ik1haWwiLCJXVCI6Mn0%3D%7C0%7C%7C%7C&amp;sdata=H1cDLymtLQmTvzpDFtfwhYNHnPc8hbWA%2B1Ct7Xz%2FxCI%3D&amp;reserved=0&gt;_x000D_
_x000D_
_x000D_
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_x000D_
&lt;Restricted&gt;_x000D_
_x000D_
_x000D_
_x000D_
Hi Jordan,_x000D_
_x000D_
_x000D_
_x000D_
Would you be able to feedback regarding this matter?_x000D_
_x000D_
_x000D_
_x000D_
_x000D_
_x000D_
Thanks &amp; regards,_x000D_
_x000D_
_x000D_
_x000D_
Pin Pin_x000D_
_x000D_
_x000D_
_x000D_
_x000D_
_x000D_
&lt;Restricted&gt;_x000D_
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_x000D_
&lt;Restricted&gt;_x000D_
_x000D_
_x000D_
_x000D_
Hi Jordan,_x000D_
_x000D_
_x000D_
_x000D_
One of our suppliers, Q'SON KITCHEN EQUIPMENT PTE LTD, was placed on watch list earlier due to some investigations._x000D_
_x000D_
_x000D_
_x000D_
Like to confirm if they are still on the watch list or no issues for us to purchase from them?_x000D_
_x000D_
_x000D_
_x000D_
_x000D_
_x000D_
Thanks &amp; regards,_x000D_
_x000D_
_x000D_
_x000D_
Pin Pin_x000D_
_x000D_
_x000D_
_x000D_
_x000D_
_x000D_
&lt;Restricted&gt;_x000D_
_x000D_
From: Ruby Wong_x000D_
Sent: Monday, June 24, 2024 3:34 PM_x000D_
To: PinPin Lim &lt;PinPin_Lim@sats.com.sg&lt;mailto:PinPin_Lim@sats.com.sg&gt;&gt;_x000D_
Subject: FW: Request Calling RTQ for purchase of 4 Door Upright Chiller for SAF Camp cookhouse ( GP24F18S5644 )_x000D_
_x000D_
_x000D_
_x000D_
HI Pin Pin ,_x000D_
_x000D_
Kindly please advise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_x000D_
_x000D_
Hi Ruby_x000D_
_x000D_
_x000D_
_x000D_
Could you check is Qson still under our watchlist?_x000D_
_x000D_
_x000D_
_x000D_
Gan_x000D_
_x000D_
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_x000D_
_x000D_
Hi Mr Goh,_x000D_
_x000D_
_x000D_
_x000D_
No, Continental is not on any of our watchlist. So far, only Q’son is on our watchlist._x000D_
_x000D_
_x000D_
_x000D_
Hope the above clarifies._x000D_
_x000D_
_x000D_
_x000D_
Thank you._x000D_
_x000D_
_x000D_
_x000D_
Best Regards,_x000D_
_x000D_
_x000D_
_x000D_
_x000D_
_x000D_
Chew Yong Siong_x000D_
Manager, Strategic Sourcing_x000D_
_x000D_
_x000D_
_x000D_
_x000D_
_x000D_
A SATS Group Company_x000D_
_x000D_
_x000D_
_x000D_
m +65 9645 4859_x000D_
e YongSiong_Chew@sats.com.sg&lt;mailto:YongSiong_Chew@sats.com.sg&gt;_x000D_
_x000D_
[Description: Description: Description: sats_signature]_x000D_
_x000D_
_x000D_
_x000D_
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_x000D_
_x000D_
Hi Mr Gan_x000D_
_x000D_
For your recommendation and validation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Mr Gan ,_x000D_
_x000D_
RFQ sent  . below for your reference ._x000D_
_x000D_
GP24F18S5644 - 4 Door Upright Chiller for SAF Camp cookhouse_x000D_
_x000D_
will share you tabulation once get a response from vendor ._x000D_
_x000D_
_x000D_
_x000D_
Best Regards,_x000D_
_x000D_
_x000D_
_x000D_
_x000D_
_x000D_
Ruby Wong_x000D_
Strategic Sourcing_x000D_
_x000D_
_x000D_
_x000D_
_x000D_
_x000D_
A SATS Group Company_x000D_
_x000D_
_x000D_
_x000D_
m +65 8699 3103_x000D_
e ruby_wonglp@sats.com.sg&lt;mailto:ruby_wonglp@sats.com.sg&gt;_x000D_
_x000D_
[Description: Description: Description: sats_signature]_x000D_
_x000D_
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_x000D_
_x000D_
Hi Ruby_x000D_
_x000D_
_x000D_
_x000D_
Please assist to call  RTQ for 4- Door Upright Chiller ( with center pillar)._x000D_
_x000D_
The specification, term of contract and warranty period, etc. are listed in the table below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_x000D_
_x000D_
_x000D_
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_x000D_
_x000D_
Ok for new RFQ._x000D_
_x000D_
_x000D_
_x000D_
Mark_x000D_
_x000D_
Sent from Mark's iPhone_x000D_
_x000D_
_x000D_
_x000D_
On 24 May 2024, at 11:31 AM, KimHu Gan &lt;kimhu_gan@sats.com.sg&lt;mailto:kimhu_gan@sats.com.sg&gt;&gt; wrote:_x000D_
_x000D_
﻿_x000D_
_x000D_
Hi Mark Tan_x000D_
_x000D_
_x000D_
_x000D_
S21W660116 4-Door Upright Chiller (Pillarless) Hoshizaki HR148MA-S-ML,  2 + 1 year term contract will be ending on 31 May 24 ._x000D_
_x000D_
_x000D_
_x000D_
Submit for approval to call for RTQ for 4- Door Upright Chiller ( with center pillar). The specification, term of contract and warranty period, etc. are listed in the table below_x000D_
_x000D_
_x000D_
_x000D_
_x000D_
_x000D_
_x000D_
_x000D_
4 Door Upright Chiller_x000D_
_x000D_
Description_x000D_
_x000D_
Specification_x000D_
_x000D_
Construction_x000D_
_x000D_
a. Stainless Steel (Front Door, Panel)_x000D_
b. Centre pillar structure_x000D_
c. Air filter protect condenser_x000D_
d. Drainage automatic evaporate unit_x000D_
_x000D_
e. Invertor compressor_x000D_
_x000D_
Storage capacity_x000D_
_x000D_
&gt;1300L_x000D_
_x000D_
Internal Dimensions_x000D_
_x000D_
Estimated range:_x000D_
a. Width - between 1296 and 1300mm_x000D_
b. Depth  -between 646 and 650mm_x000D_
c. Height - between 2000 and 2050mm_x000D_
_x000D_
Resin Legs_x000D_
_x000D_
Fix Type - &gt;150mm leg height ( No Caster wheels)_x000D_
_x000D_
Materials_x000D_
_x000D_
a. Stainless steel body_x000D_
b. Stainless steel rack_x000D_
_x000D_
AC Supply Voltage_x000D_
_x000D_
220-240V / 50 Hz_x000D_
_x000D_
Refrigerant_x000D_
_x000D_
R135a_x000D_
_x000D_
Temperature control_x000D_
_x000D_
-60C to 12°C_x000D_
_x000D_
Thermometer_x000D_
_x000D_
Micro-computer controlled &amp; digital display_x000D_
_x000D_
Electrical power amp_x000D_
_x000D_
13 amp_x000D_
_x000D_
Internal lighting_x000D_
_x000D_
1 each_x000D_
_x000D_
Stainless steel stopper Rack_x000D_
_x000D_
8 Pieces_x000D_
_x000D_
Stainless steel netting cover top compressor system_x000D_
_x000D_
1 each_x000D_
_x000D_
Come with stainless steel door lock mechanism_x000D_
_x000D_
1 set_x000D_
_x000D_
SFIM equipment tag &amp; Hot line tag_x000D_
_x000D_
a. Aluminum plate_x000D_
b. Dimension -  150mmL x 60mmH_x000D_
_x000D_
Supply, Install and Service Maintenance_x000D_
_x000D_
Description_x000D_
_x000D_
Requirement / Condition_x000D_
_x000D_
Estimated quantity required / Optional quantity_x000D_
_x000D_
15 Units with option 5 units_x000D_
_x000D_
Supplying of equipment period_x000D_
_x000D_
2 years + optional 1 year_x000D_
_x000D_
Warranty /defects liability period / labour_x000D_
_x000D_
2 year for entire unit_x000D_
_x000D_
Free Servicing by Service Technician_x000D_
_x000D_
4 times / 6 monthly servicing or manufacturer recommendation._x000D_
_x000D_
Conduct user training_x000D_
_x000D_
a.  Operational  and functional of control indicators_x000D_
b.  User cleaning and maintenance of shelving , interior_x000D_
     and external of chiller_x000D_
_x000D_
_x000D_
_x000D_
Suggest to invite below vendors to participate:_x000D_
_x000D_
  1.  Royal Equipment (S) Pte Ltd_x000D_
  2.  Fabristeel Pte Ltd_x000D_
  3.  Continental equipment Pte Ltd_x000D_
_x000D_
_x000D_
_x000D_
_x000D_
_x000D_
Regards_x000D_
_x000D_
_x000D_
_x000D_
Gan Kim Hu_x000D_
</t>
  </si>
  <si>
    <t>AAMkAGNhNzQ5YTQ4LTdjMmYtNDFiNy1hOTFhLWJlMTM5OTVmMDAyOQBGAAAAAACFXGEjB2HbSIetAsWsBJQSBwCbLUrH/bEzQJ9C6HaDQsjFAAAAAAEMAABmL+ulANywSoQLFA7v632vAAAAAWxeAAA=</t>
  </si>
  <si>
    <t>Jordan Chia; Wei Wei Liew; Kevin Ho Yuan Hin</t>
  </si>
  <si>
    <t>&lt;Restricted&gt;_x000D_
_x000D_
Hi Jordan,_x000D_
_x000D_
Thanks for the feedback._x000D_
_x000D_
_x000D_
Hi @Wei Wei Liew &amp; @Kevin Ho Yuan Hin_x000D_
_x000D_
Please let us know if you have further feedback from Legal perspective before we share this update with the business._x000D_
_x000D_
Thanks &amp; regards,_x000D_
_x000D_
Pin Pin</t>
  </si>
  <si>
    <t xml:space="preserve">&lt;Restricted&gt;_x000D_
_x000D_
Hi Jordan,_x000D_
_x000D_
Thanks for the feedback._x000D_
_x000D_
_x000D_
Hi @Wei Wei Liew&lt;mailto:WeiWei_LiewB@sats.com.sg&gt; &amp; @Kevin Ho Yuan Hin&lt;mailto:Kevin_HoYH@sats.com.sg&gt;_x000D_
_x000D_
Please let us know if you have further feedback from Legal perspective before we share this update with the business._x000D_
_x000D_
Thanks &amp; regards,_x000D_
_x000D_
Pin Pin_x000D_
_x000D_
_x000D_
_x000D_
&lt;Restricted&gt;_x000D_
From: Jordan Chia_x000D_
Sent: Thursday, June 27, 2024 9:49 AM_x000D_
To: PinPin Lim &lt;PinPin_Lim@sats.com.sg&gt;_x000D_
Cc: Ruby Wong &lt;Ruby_WongLP@sats.com.sg&gt;; Josephine Foo &lt;Josephine_Foo@sats.com.sg&gt;; SATS Ethics and Compliance &lt;sats_ec@sats.com.sg&gt;; Wei Wei Liew &lt;WeiWei_LiewB@sats.com.sg&gt;; Kevin Ho Yuan Hin &lt;Kevin_HoYH@sats.com.sg&gt;; Jordan Chia &lt;Jordan_Chia@sats.com.sg&gt;_x000D_
Subject: RE: Request Calling RTQ for purchase of 4 Door Upright Chiller for SAF Camp cookhouse ( GP24F18S5644 )_x000D_
_x000D_
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cb06eb861b34993b1e408dc964ee8cf%7C5af395c7bcfc43ac98faa57dd56b8796%7C0%7C0%7C638550512884016644%7CUnknown%7CTWFpbGZsb3d8eyJWIjoiMC4wLjAwMDAiLCJQIjoiV2luMzIiLCJBTiI6Ik1haWwiLCJXVCI6Mn0%3D%7C0%7C%7C%7C&amp;sdata=uRi8OH56XJ9fjXYRLjEfDK8XiykeMkMOW%2FXT6oMGWRU%3D&amp;reserved=0&gt;:_x000D_
199607070H_x000D_
Country:_x000D_
Singapore_x000D_
Website (if any):_x000D_
https://www.qson.sg/&lt;https://apc01.safelinks.protection.outlook.com/?url=https%3A%2F%2Fwww.qson.sg%2F&amp;data=05%7C02%7Csats_ec%40sats.com.sg%7Cbcb06eb861b34993b1e408dc964ee8cf%7C5af395c7bcfc43ac98faa57dd56b8796%7C0%7C0%7C638550512884032661%7CUnknown%7CTWFpbGZsb3d8eyJWIjoiMC4wLjAwMDAiLCJQIjoiV2luMzIiLCJBTiI6Ik1haWwiLCJXVCI6Mn0%3D%7C0%7C%7C%7C&amp;sdata=PlVE9fw%2BS0h%2FUQF7QWO80jMXWHGY5QuDFBbDtCmwRRI%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cb06eb861b34993b1e408dc964ee8cf%7C5af395c7bcfc43ac98faa57dd56b8796%7C0%7C0%7C638550512884037403%7CUnknown%7CTWFpbGZsb3d8eyJWIjoiMC4wLjAwMDAiLCJQIjoiV2luMzIiLCJBTiI6Ik1haWwiLCJXVCI6Mn0%3D%7C0%7C%7C%7C&amp;sdata=NRXl8l6j7l6ubJqHSc9G5WokOYN7DTzvtwA5OOvhIu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cb06eb861b34993b1e408dc964ee8cf%7C5af395c7bcfc43ac98faa57dd56b8796%7C0%7C0%7C638550512884041979%7CUnknown%7CTWFpbGZsb3d8eyJWIjoiMC4wLjAwMDAiLCJQIjoiV2luMzIiLCJBTiI6Ik1haWwiLCJXVCI6Mn0%3D%7C0%7C%7C%7C&amp;sdata=TdhYJOVEdBe4wgAvoOsKWXbHCI3X4FAPW%2FOwY2uop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cb06eb861b34993b1e408dc964ee8cf%7C5af395c7bcfc43ac98faa57dd56b8796%7C0%7C0%7C638550512884046297%7CUnknown%7CTWFpbGZsb3d8eyJWIjoiMC4wLjAwMDAiLCJQIjoiV2luMzIiLCJBTiI6Ik1haWwiLCJXVCI6Mn0%3D%7C0%7C%7C%7C&amp;sdata=Z9nur8OV9TyiHe2o6sZgyWHdDTb7uAsHLn08m0CsSj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cb06eb861b34993b1e408dc964ee8cf%7C5af395c7bcfc43ac98faa57dd56b8796%7C0%7C0%7C638550512884050574%7CUnknown%7CTWFpbGZsb3d8eyJWIjoiMC4wLjAwMDAiLCJQIjoiV2luMzIiLCJBTiI6Ik1haWwiLCJXVCI6Mn0%3D%7C0%7C%7C%7C&amp;sdata=GkahzcmouIaQAb%2BIwTbouy%2B3A2f4aBeL2edT%2FxALJGY%3D&amp;reserved=0&gt;_x000D_
_x000D_
_x000D_
_x000D_
Many thanks!_x000D_
_x000D_
Kind regards_x000D_
Jordan_x000D_
_x000D_
[SATS_Email_Banner]&lt;https://apc01.safelinks.protection.outlook.com/?url=http%3A%2F%2Fwww.sats.com.sg%2F&amp;data=05%7C02%7Csats_ec%40sats.com.sg%7Cbcb06eb861b34993b1e408dc964ee8cf%7C5af395c7bcfc43ac98faa57dd56b8796%7C0%7C0%7C638550512884054814%7CUnknown%7CTWFpbGZsb3d8eyJWIjoiMC4wLjAwMDAiLCJQIjoiV2luMzIiLCJBTiI6Ik1haWwiLCJXVCI6Mn0%3D%7C0%7C%7C%7C&amp;sdata=DR0rEn53EzlO8SicNlh9YbMuI4xuhfhwRJm4ZwaKzFs%3D&amp;reserved=0&gt;_x000D_
_x000D_
_x000D_
From: PinPin Lim_x000D_
Sent: Wednesday, 26 June 2024 6:22 pm_x000D_
To: Jordan Chia &lt;Jordan_Chia@sats.com.sg&lt;mailto:Jordan_Chia@sats.com.sg&gt;&gt;_x000D_
Cc: Ruby Wong &lt;Ruby_WongLP@sats.com.sg&lt;mailto:Ruby_WongLP@sats.com.sg&gt;&gt;; Josephine Foo &lt;Josephine_Foo@sats.com.sg&lt;mailto:Josephine_Foo@sats.com.sg&gt;&gt;_x000D_
Subject: RE: Request Calling RTQ for purchase of 4 Door Upright Chiller for SAF Camp cookhouse ( GP24F18S5644 )_x000D_
_x000D_
_x000D_
&lt;Restricted&gt;_x000D_
_x000D_
Hi Jordan,_x000D_
_x000D_
Would you be able to feedback regarding this matter?_x000D_
_x000D_
_x000D_
Thanks &amp; regards,_x000D_
_x000D_
Pin Pin_x000D_
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t>
  </si>
  <si>
    <t>AAMkAGNhNzQ5YTQ4LTdjMmYtNDFiNy1hOTFhLWJlMTM5OTVmMDAyOQBGAAAAAACFXGEjB2HbSIetAsWsBJQSBwCbLUrH/bEzQJ9C6HaDQsjFAAAAAAEMAABmL+ulANywSoQLFA7v632vAAAAAWxfAAA=</t>
  </si>
  <si>
    <t>Ruby Wong; Josephine Foo; SATS Ethics and Compliance; Wei Wei Liew; Kevin Ho Yuan Hin; Jordan Chia</t>
  </si>
  <si>
    <t>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t>
  </si>
  <si>
    <t xml:space="preserve">Hi Pin Pin,_x000D_
_x000D_
Thanks for reaching out and attaching the background on this._x000D_
_x000D_
I have conducted another screening of the entity through Dow Jones RiskCenter, kindly see below results from the desktop diligence screening:_x000D_
_x000D_
Name of entity:_x000D_
Q'Son Kitchen Equipment Pte Ltd_x000D_
Alternative name:_x000D_
Q Son Kitchen Equipment Private Limited_x000D_
Co Regn / UEN&lt;https://apc01.safelinks.protection.outlook.com/?url=https%3A%2F%2Fwww.uen.gov.sg%2Fueninternet%2Ffaces%2Fpages%2FuenSrch.jspx&amp;data=05%7C02%7Csats_ec%40sats.com.sg%7Cb7b90e9959364a87534b08dc964b523f%7C5af395c7bcfc43ac98faa57dd56b8796%7C0%7C0%7C638550499513197911%7CUnknown%7CTWFpbGZsb3d8eyJWIjoiMC4wLjAwMDAiLCJQIjoiV2luMzIiLCJBTiI6Ik1haWwiLCJXVCI6Mn0%3D%7C0%7C%7C%7C&amp;sdata=iFp8wtNf32jJlfLfPuiM%2BrfyOQBKOfQD1eiR2nuNABM%3D&amp;reserved=0&gt;:_x000D_
199607070H_x000D_
Country:_x000D_
Singapore_x000D_
Website (if any):_x000D_
https://www.qson.sg/&lt;https://apc01.safelinks.protection.outlook.com/?url=https%3A%2F%2Fwww.qson.sg%2F&amp;data=05%7C02%7Csats_ec%40sats.com.sg%7Cb7b90e9959364a87534b08dc964b523f%7C5af395c7bcfc43ac98faa57dd56b8796%7C0%7C0%7C638550499513210546%7CUnknown%7CTWFpbGZsb3d8eyJWIjoiMC4wLjAwMDAiLCJQIjoiV2luMzIiLCJBTiI6Ik1haWwiLCJXVCI6Mn0%3D%7C0%7C%7C%7C&amp;sdata=kzFiCV6mTm4WRKYsDSc%2BViJ4vfsXAj%2FCpOr2d5Jwqxs%3D&amp;reserved=0&gt;_x000D_
Placed for continuous monitoring?:_x000D_
DowJones RiskCenter / 26 June 2024_x000D_
Result:_x000D_
Match(es) found._x000D_
Report:_x000D_
Attached_x000D_
_x000D_
Case Summary:_x000D_
QKE Holdings Pte Ltd (QKE Holdings) is the majority shareholder of Singapore Kitchen Equipment Limited (SKE) and Q'son Kitchen Equipment Pte Ltd (QKE) is an operating subsidiary of SKE._x000D_
_x000D_
In 2020, an investigation began into QKE Holdings and QKE regarding changes made to internal accounting records related to eight transactions totalling S$1,395,536.17._x000D_
_x000D_
Certain employees of QKE had altered a bank statement and other documents unilaterally, without instructions from, and knowledge and/or approval by the Executive Directors including the CEO. There is evidence indicating the involvement and/or participation of the Former CFO in all the instances of document alteration. These alterations include reimbursements made by QKE to QKEH._x000D_
_x000D_
Source: Independent investigation report on the Commercial Affairs Department (CAD) investigation (“Case”).  Based on Rajah &amp; Tann’s report dated 8 June 2022 (enclosed)_x000D_
_x000D_
_x000D_
Assessment:_x000D_
Based on the above and with supplement of a cursory search for subsequent updates, there are no further findings surfaced or any issues related to bribery or corruption from E&amp;C’s perspective and have place QKE on Dow Jones for continuous monitoring. Our assessment of the case is that it relates potentially to financial misconduct, and possibly involving conflicts of interest or related-party transactions, rather than bribery or corruption directly.  Whilst there are no issues to proceed with the ITQ/RFQ process involving QKE for this process at the moment, such circumstance may change as the case progress with CAD’s investigation.  Therefore, we highly recommend the team to please seek alternative suppliers for the same._x000D_
_x000D_
I am also copying Weiwei / Kevin in case they have views from a legal perspective.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7b90e9959364a87534b08dc964b523f%7C5af395c7bcfc43ac98faa57dd56b8796%7C0%7C0%7C638550499513215293%7CUnknown%7CTWFpbGZsb3d8eyJWIjoiMC4wLjAwMDAiLCJQIjoiV2luMzIiLCJBTiI6Ik1haWwiLCJXVCI6Mn0%3D%7C0%7C%7C%7C&amp;sdata=TNCuTCXWvyKRS3VCrUj6cGwVmMzixOuqR2J8e8Rx%2Ba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7b90e9959364a87534b08dc964b523f%7C5af395c7bcfc43ac98faa57dd56b8796%7C0%7C0%7C638550499513221741%7CUnknown%7CTWFpbGZsb3d8eyJWIjoiMC4wLjAwMDAiLCJQIjoiV2luMzIiLCJBTiI6Ik1haWwiLCJXVCI6Mn0%3D%7C0%7C%7C%7C&amp;sdata=GQQWl0sGFFaNH8vWEVPd7vovecgZckBcuHMeSRPH8z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7b90e9959364a87534b08dc964b523f%7C5af395c7bcfc43ac98faa57dd56b8796%7C0%7C0%7C638550499513226592%7CUnknown%7CTWFpbGZsb3d8eyJWIjoiMC4wLjAwMDAiLCJQIjoiV2luMzIiLCJBTiI6Ik1haWwiLCJXVCI6Mn0%3D%7C0%7C%7C%7C&amp;sdata=l5X6vPrql%2BnaHy4ZpJDzis%2FPrLgD00v5X2JfEoORqQQ%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b7b90e9959364a87534b08dc964b523f%7C5af395c7bcfc43ac98faa57dd56b8796%7C0%7C0%7C638550499513231122%7CUnknown%7CTWFpbGZsb3d8eyJWIjoiMC4wLjAwMDAiLCJQIjoiV2luMzIiLCJBTiI6Ik1haWwiLCJXVCI6Mn0%3D%7C0%7C%7C%7C&amp;sdata=qm%2FE3tUQAk6X0Ad3wV8tez0fYwXadmw%2FBu1%2BM2vH2h0%3D&amp;reserved=0&gt;_x000D_
_x000D_
_x000D_
_x000D_
Many thanks!_x000D_
_x000D_
Kind regards_x000D_
Jordan_x000D_
_x000D_
[SATS_Email_Banner]&lt;https://apc01.safelinks.protection.outlook.com/?url=http%3A%2F%2Fwww.sats.com.sg%2F&amp;data=05%7C02%7Csats_ec%40sats.com.sg%7Cb7b90e9959364a87534b08dc964b523f%7C5af395c7bcfc43ac98faa57dd56b8796%7C0%7C0%7C638550499513235579%7CUnknown%7CTWFpbGZsb3d8eyJWIjoiMC4wLjAwMDAiLCJQIjoiV2luMzIiLCJBTiI6Ik1haWwiLCJXVCI6Mn0%3D%7C0%7C%7C%7C&amp;sdata=UUiD%2B4mLWBBuTRU2%2FtTy5T1g%2FhD2%2Bpk3dYOH0kHSk88%3D&amp;reserved=0&gt;_x000D_
_x000D_
_x000D_
From: PinPin Lim_x000D_
Sent: Wednesday, 26 June 2024 6:22 pm_x000D_
To: Jordan Chia &lt;Jordan_Chia@sats.com.sg&gt;_x000D_
Cc: Ruby Wong &lt;Ruby_WongLP@sats.com.sg&gt;; Josephine Foo &lt;Josephine_Foo@sats.com.sg&gt;_x000D_
Subject: RE: Request Calling RTQ for purchase of 4 Door Upright Chiller for SAF Camp cookhouse ( GP24F18S5644 )_x000D_
_x000D_
_x000D_
&lt;Restricted&gt;_x000D_
_x000D_
Hi Jordan,_x000D_
_x000D_
Would you be able to feedback regarding this matter?_x000D_
_x000D_
_x000D_
Thanks &amp; regards,_x000D_
_x000D_
Pin Pin_x000D_
_x000D_
_x000D_
_x000D_
&lt;Restricted&gt;_x000D_
From: PinPin Lim_x000D_
Sent: Monday, June 24, 2024 4:11 PM_x000D_
To: Jordan Chia &lt;Jordan_Chia@sats.com.sg&lt;mailto:Jordan_Chia@sats.com.sg&gt;&gt;_x000D_
Cc: Ruby Wong &lt;Ruby_WongLP@sats.com.sg&lt;mailto:Ruby_WongLP@sats.com.sg&gt;&gt;; Josephine Foo &lt;Josephine_Foo@sats.com.sg&lt;mailto:Josephine_Foo@sats.com.sg&gt;&gt;_x000D_
Subject: FW: Request Calling RTQ for purchase of 4 Door Upright Chiller for SAF Camp cookhouse ( GP24F18S5644 )_x000D_
_x000D_
_x000D_
&lt;Restricted&gt;_x000D_
_x000D_
Hi Jordan,_x000D_
_x000D_
One of our suppliers, Q'SON KITCHEN EQUIPMENT PTE LTD, was placed on watch list earlier due to some investigations._x000D_
_x000D_
Like to confirm if they are still on the watch list or no issues for us to purchase from them?_x000D_
_x000D_
_x000D_
Thanks &amp; regards,_x000D_
_x000D_
Pin Pin_x000D_
_x000D_
_x000D_
_x000D_
&lt;Restricted&gt;_x000D_
From: Ruby Wong_x000D_
Sent: Monday, June 24, 2024 3:34 PM_x000D_
To: PinPin Lim &lt;PinPin_Lim@sats.com.sg&lt;mailto:PinPin_Lim@sats.com.sg&gt;&gt;_x000D_
Subject: FW: Request Calling RTQ for purchase of 4 Door Upright Chiller for SAF Camp cookhouse ( GP24F18S5644 )_x000D_
_x000D_
HI Pin Pin ,_x000D_
_x000D_
Kindly please advise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Sunday, June 16, 2024 9:06 PM_x000D_
To: Ruby Wong &lt;Ruby_WongLP@sats.com.sg&lt;mailto:Ruby_WongLP@sats.com.sg&gt;&gt;_x000D_
Cc: Mark TanLT &lt;Mark_TanLT@sats.com.sg&lt;mailto:Mark_TanLT@sats.com.sg&gt;&gt;_x000D_
Subject: FW: Request Calling RTQ for purchase of 4 Door Upright Chiller for SAF Camp cookhouse ( GP24F18S5644 )_x000D_
_x000D_
Hi Ruby_x000D_
_x000D_
Could you check is Qson still under our watchlist?_x000D_
_x000D_
Gan_x000D_
_x000D_
From: YongSiong Chew_x000D_
Sent: Monday, October 23, 2023 5:02 PM_x000D_
To: Goh Siang Han &lt;sianghan_goh@sats.com.sg&lt;mailto:sianghan_goh@sats.com.sg&gt;&gt;_x000D_
Cc: Michelle WongYN &lt;Michelle_WongYN@sats.com.sg&lt;mailto:Michelle_WongYN@sats.com.sg&gt;&gt;; Jason PehWH &lt;Jason_PehWH@sats.com.sg&lt;mailto:Jason_PehWH@sats.com.sg&gt;&gt;; Mark TanLT &lt;Mark_TanLT@sats.com.sg&lt;mailto:Mark_TanLT@sats.com.sg&gt;&gt;; KimHu Gan &lt;kimhu_gan@sats.com.sg&lt;mailto:kimhu_gan@sats.com.sg&gt;&gt;; Ruby &lt;Ruby_WongLP@sats.com.sg&lt;mailto:Ruby_WongLP@sats.com.sg&gt;&gt;; Josephine &lt;Josephine_Foo@sats.com.sg&lt;mailto:Josephine_Foo@sats.com.sg&gt;&gt;; Lee Cher Heng &lt;cherheng_lee@sats.com.sg&lt;mailto:cherheng_lee@sats.com.sg&gt;&gt;_x000D_
Subject: RE: Sourcing Strategy Alignment for GP23F31S3878 - Requisition of Equipments for Army Camps_x000D_
_x000D_
Hi Mr Goh,_x000D_
_x000D_
No, Continental is not on any of our watchlist. So far, only Q’son is on our watchlist._x000D_
_x000D_
Hope the above clarifies._x000D_
_x000D_
Thank you._x000D_
_x000D_
Best Regards,_x000D_
_x000D_
_x000D_
Chew Yong Siong_x000D_
Manager, Strategic Sourcing_x000D_
_x000D_
_x000D_
A SATS Group Company_x000D_
_x000D_
_x000D_
m +65 9645 4859_x000D_
e YongSiong_Chew@sats.com.sg&lt;mailto:YongSiong_Chew@sats.com.sg&gt;_x000D_
[Description: Description: Description: sats_signature]_x000D_
_x000D_
_x000D_
_x000D_
From: Ruby Wong &lt;Ruby_WongLP@sats.com.sg&lt;mailto:Ruby_WongLP@sats.com.sg&gt;&gt;_x000D_
Sent: Friday, June 14, 2024 5:00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 ( GP24F18S5644 )_x000D_
_x000D_
Hi Mr Gan_x000D_
_x000D_
For your recommendation and validation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Ruby Wong_x000D_
Sent: Monday, May 27, 2024 2:56 PM_x000D_
To: KimHu Gan &lt;kimhu_gan@sats.com.sg&lt;mailto:kimhu_gan@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Mr Gan ,_x000D_
_x000D_
RFQ sent  . below for your reference ._x000D_
_x000D_
GP24F18S5644 - 4 Door Upright Chiller for SAF Camp cookhouse_x000D_
_x000D_
will share you tabulation once get a response from vendor ._x000D_
_x000D_
Best Regards,_x000D_
_x000D_
_x000D_
Ruby Wong_x000D_
Strategic Sourcing_x000D_
_x000D_
_x000D_
A SATS Group Company_x000D_
_x000D_
_x000D_
m +65 8699 3103_x000D_
e ruby_wonglp@sats.com.sg&lt;mailto:ruby_wonglp@sats.com.sg&gt;_x000D_
[Description: Description: Description: sats_signature]_x000D_
_x000D_
From: KimHu Gan_x000D_
Sent: Friday, May 24, 2024 11:46 AM_x000D_
To: Ruby Wong &lt;Ruby_WongLP@sats.com.sg&lt;mailto:Ruby_WongLP@sats.com.sg&gt;&gt;_x000D_
Cc: Faisal Djojo &lt;faisal_djojo@sats.com.sg&lt;mailto:faisal_djojo@sats.com.sg&gt;&gt;; SFIM OPS CCH &lt;ops_cch@sats.com.sg&lt;mailto:ops_cch@sats.com.sg&gt;&gt;; Andy Lee &lt;Andy_Lee@sats.com.sg&lt;mailto:Andy_Lee@sats.com.sg&gt;&gt;; Wende Kenny Goh &lt;Wende_Goh@sats.com.sg&lt;mailto:Wende_Goh@sats.com.sg&gt;&gt;; Mark TanLT &lt;Mark_TanLT@sats.com.sg&lt;mailto:Mark_TanLT@sats.com.sg&gt;&gt;_x000D_
Subject: Request Calling RTQ for purchase of 4 Door Upright Chiller for SAF Camp cookhouse_x000D_
_x000D_
Hi Ruby_x000D_
_x000D_
Please assist to call  RTQ for 4- Door Upright Chiller ( with center pillar)._x000D_
The specification, term of contract and warranty period, etc. are listed in the table below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_x000D_
_x000D_
_x000D_
From: Mark TanLT &lt;Mark_TanLT@sats.com.sg&lt;mailto:Mark_TanLT@sats.com.sg&gt;&gt;_x000D_
Sent: Friday, May 24, 2024 11:44 AM_x000D_
To: KimHu Gan &lt;kimhu_gan@sats.com.sg&lt;mailto:kimhu_gan@sats.com.sg&gt;&gt;_x000D_
Cc: Ruby Wong &lt;Ruby_WongLP@sats.com.sg&lt;mailto:Ruby_WongLP@sats.com.sg&gt;&gt;; Faisal Djojo &lt;faisal_djojo@sats.com.sg&lt;mailto:faisal_djojo@sats.com.sg&gt;&gt;; SFIM OPS CCH &lt;ops_cch@sats.com.sg&lt;mailto:ops_cch@sats.com.sg&gt;&gt;; Andy Lee &lt;Andy_Lee@sats.com.sg&lt;mailto:Andy_Lee@sats.com.sg&gt;&gt;; Wende Kenny Goh &lt;Wende_Goh@sats.com.sg&lt;mailto:Wende_Goh@sats.com.sg&gt;&gt;_x000D_
Subject: Re: Calling RTQ for purchase of 4 Door Upright Chiller for SAF Camp cookhouse_x000D_
_x000D_
Ok for new RFQ._x000D_
_x000D_
Mark_x000D_
Sent from Mark's iPhone_x000D_
_x000D_
On 24 May 2024, at 11:31 AM, KimHu Gan &lt;kimhu_gan@sats.com.sg&lt;mailto:kimhu_gan@sats.com.sg&gt;&gt; wrote:_x000D_
﻿_x000D_
Hi Mark Tan_x000D_
_x000D_
S21W660116 4-Door Upright Chiller (Pillarless) Hoshizaki HR148MA-S-ML,  2 + 1 year term contract will be ending on 31 May 24 ._x000D_
_x000D_
Submit for approval to call for RTQ for 4- Door Upright Chiller ( with center pillar). The specification, term of contract and warranty period, etc. are listed in the table below_x000D_
_x000D_
_x000D_
_x000D_
4 Door Upright Chiller_x000D_
Description_x000D_
Specification_x000D_
Construction_x000D_
a. Stainless Steel (Front Door, Panel)_x000D_
b. Centre pillar structure_x000D_
c. Air filter protect condenser_x000D_
d. Drainage automatic evaporate unit_x000D_
e. Invertor compressor_x000D_
Storage capacity_x000D_
&gt;1300L_x000D_
Internal Dimensions_x000D_
Estimated range:_x000D_
a. Width - between 1296 and 1300mm_x000D_
b. Depth  -between 646 and 650mm_x000D_
c. Height - between 2000 and 2050mm_x000D_
Resin Legs_x000D_
Fix Type - &gt;150mm leg height ( No Caster wheels)_x000D_
Materials_x000D_
a. Stainless steel body_x000D_
b. Stainless steel rack_x000D_
AC Supply Voltage_x000D_
220-240V / 50 Hz_x000D_
Refrigerant_x000D_
R135a_x000D_
Temperature control_x000D_
-60C to 12°C_x000D_
Thermometer_x000D_
Micro-computer controlled &amp; digital display_x000D_
Electrical power amp_x000D_
13 amp_x000D_
Internal lighting_x000D_
1 each_x000D_
Stainless steel stopper Rack_x000D_
8 Pieces_x000D_
Stainless steel netting cover top compressor system_x000D_
1 each_x000D_
Come with stainless steel door lock mechanism_x000D_
1 set_x000D_
SFIM equipment tag &amp; Hot line tag_x000D_
a. Aluminum plate_x000D_
b. Dimension -  150mmL x 60mmH_x000D_
Supply, Install and Service Maintenance_x000D_
Description_x000D_
Requirement / Condition_x000D_
Estimated quantity required / Optional quantity_x000D_
15 Units with option 5 units_x000D_
Supplying of equipment period_x000D_
2 years + optional 1 year_x000D_
Warranty /defects liability period / labour_x000D_
2 year for entire unit_x000D_
Free Servicing by Service Technician_x000D_
4 times / 6 monthly servicing or manufacturer recommendation._x000D_
Conduct user training_x000D_
a.  Operational  and functional of control indicators_x000D_
b.  User cleaning and maintenance of shelving , interior_x000D_
     and external of chiller_x000D_
_x000D_
Suggest to invite below vendors to participate:_x000D_
_x000D_
  1.  Royal Equipment (S) Pte Ltd_x000D_
  2.  Fabristeel Pte Ltd_x000D_
  3.  Continental equipment Pte Ltd_x000D_
_x000D_
_x000D_
_x000D_
Regards_x000D_
_x000D_
Gan Kim Hu_x000D_
</t>
  </si>
  <si>
    <t>AAMkAGNhNzQ5YTQ4LTdjMmYtNDFiNy1hOTFhLWJlMTM5OTVmMDAyOQBGAAAAAACFXGEjB2HbSIetAsWsBJQSBwCbLUrH/bEzQJ9C6HaDQsjFAAAAAAEMAABmL+ulANywSoQLFA7v632vAAAAAWxgAAA=</t>
  </si>
  <si>
    <t xml:space="preserve">Dear Nurhazwani_x000D_
_x000D_
Below are the result from the desktop diligence screening conducted through Dow Jones RiskCenter:_x000D_
_x000D_
No matches were found for HEALTHWORKZ PTE. LTD.  Consequently, there are no issues to proceed with as there are no findings related to </t>
  </si>
  <si>
    <t xml:space="preserve">Dear Nurhazwani_x000D_
_x000D_
Below are the result from the desktop diligence screening conducted through Dow Jones RiskCenter:_x000D_
_x000D_
No matches were found for HEALTHWORKZ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EALTHWORKZ PTE. LTD._x000D_
Alternative name:_x000D_
NIL_x000D_
Co Regn / UEN&lt;https://apc01.safelinks.protection.outlook.com/?url=https%3A%2F%2Fwww.uen.gov.sg%2Fueninternet%2Ffaces%2Fpages%2FuenSrch.jspx&amp;data=05%7C02%7Csats_ec%40sats.com.sg%7C76b12bfee6cb4dbddc9308dc964785a1%7C5af395c7bcfc43ac98faa57dd56b8796%7C0%7C0%7C638550481871248811%7CUnknown%7CTWFpbGZsb3d8eyJWIjoiMC4wLjAwMDAiLCJQIjoiV2luMzIiLCJBTiI6Ik1haWwiLCJXVCI6Mn0%3D%7C0%7C%7C%7C&amp;sdata=nc9s6GWZ%2BuBntK4G4Bnv2S9qIVudlmFdcraZcgi1tnc%3D&amp;reserved=0&gt;:_x000D_
200413833G_x000D_
Country:_x000D_
Singapore_x000D_
Website (if any):_x000D_
NIL_x000D_
Placed for continuous monitoring?:_x000D_
DowJones RiskCenter / 27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76b12bfee6cb4dbddc9308dc964785a1%7C5af395c7bcfc43ac98faa57dd56b8796%7C0%7C0%7C638550481871257630%7CUnknown%7CTWFpbGZsb3d8eyJWIjoiMC4wLjAwMDAiLCJQIjoiV2luMzIiLCJBTiI6Ik1haWwiLCJXVCI6Mn0%3D%7C0%7C%7C%7C&amp;sdata=Rra4CYopZM0QgtWW4zesdmd373IXcR%2FEtGOAZ1cYEio%3D&amp;reserved=0&gt;_x000D_
_x000D_
_x000D_
From: Nurhazwani Zailani_x000D_
Sent: Thursday, 27 June 2024 8:58 am_x000D_
To: Jordan Chia &lt;Jordan_Chia@sats.com.sg&gt;_x000D_
Cc: JingYi Ng &lt;JingYi_Ng@sats.com.sg&gt;; Hilwah Razak &lt;Hilwah_Razak@sats.com.sg&gt;; SATS Ethics and Compliance &lt;sats_ec@sats.com.sg&gt;_x000D_
Subject: APS - Sentinel Screening_x000D_
_x000D_
Hi Jordan,_x000D_
_x000D_
APS would like to onboard the following supplier and will need your assistance to check on the sentinel screening:_x000D_
_x000D_
Name of entity:_x000D_
HEALTHWORKZ PTE. LTD._x000D_
Alternative name:_x000D_
NIL_x000D_
Co Regn / UEN:&lt;https://apc01.safelinks.protection.outlook.com/?url=https%3A%2F%2Fwww.uen.gov.sg%2Fueninternet%2Ffaces%2Fpages%2FuenSrch.jspx&amp;data=05%7C02%7Csats_ec%40sats.com.sg%7C76b12bfee6cb4dbddc9308dc964785a1%7C5af395c7bcfc43ac98faa57dd56b8796%7C0%7C0%7C638550481871262020%7CUnknown%7CTWFpbGZsb3d8eyJWIjoiMC4wLjAwMDAiLCJQIjoiV2luMzIiLCJBTiI6Ik1haWwiLCJXVCI6Mn0%3D%7C0%7C%7C%7C&amp;sdata=juHgN0FGgg3DAPT%2BLsorhClamyeewqvBNbheN3fxYoc%3D&amp;reserved=0&gt;_x000D_
200413833G_x000D_
Country:_x000D_
Singapore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hAAA=</t>
  </si>
  <si>
    <t>Hi Jordan,_x000D_
_x000D_
APS would like to onboard the following supplier and will need your assistance to check on the sentinel screening:_x000D_
_x000D_
Name of entity:_x000D_
HEALTHWORKZ PTE. LTD._x000D_
Alternative name:_x000D_
NIL_x000D_
Co Regn / UEN:_x000D_
200413833G_x000D_
Country:_x000D_
Singapore_x000D_
Website (i</t>
  </si>
  <si>
    <t xml:space="preserve">Hi Jordan,_x000D_
_x000D_
APS would like to onboard the following supplier and will need your assistance to check on the sentinel screening:_x000D_
_x000D_
Name of entity:_x000D_
HEALTHWORKZ PTE. LTD._x000D_
Alternative name:_x000D_
NIL_x000D_
Co Regn / UEN:&lt;https://apc01.safelinks.protection.outlook.com/?url=https%3A%2F%2Fwww.uen.gov.sg%2Fueninternet%2Ffaces%2Fpages%2FuenSrch.jspx&amp;data=05%7C02%7Csats_ec%40sats.com.sg%7Ce71f1d0466b14068562d08dc96442353%7C5af395c7bcfc43ac98faa57dd56b8796%7C0%7C0%7C638550466594715175%7CUnknown%7CTWFpbGZsb3d8eyJWIjoiMC4wLjAwMDAiLCJQIjoiV2luMzIiLCJBTiI6Ik1haWwiLCJXVCI6Mn0%3D%7C0%7C%7C%7C&amp;sdata=L2X6LVeJcP08jNDM9zxyi9VO5604L4nepZdlgV7aShg%3D&amp;reserved=0&gt;_x000D_
200413833G_x000D_
Country:_x000D_
Singapore_x000D_
Website (if any):_x000D_
NIL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iAAA=</t>
  </si>
  <si>
    <t>Re: 2024 Gift &amp; Hospitality / Sponsorship &amp; Donation Register (WCT)</t>
  </si>
  <si>
    <t>CAUTION: This email originated from outside of the organization. If you find it suspicious, please report using Report Message &gt; Phishing_x000D_
Hi Jordan,_x000D_
_x000D_
Thank you very much for your comment and advice. I will dispatch the said policy to Hong Kong colleage</t>
  </si>
  <si>
    <t xml:space="preserve">CAUTION: This email originated from outside of the organization. If you find it suspicious, please report using Report Message &gt; Phishing_x000D_
Hi Jordan,_x000D_
_x000D_
Thank you very much for your comment and advice. I will dispatch the said policy to Hong Kong colleages tomorrow as I have a better understanding of the new policy now after your clarifications and advice._x000D_
_x000D_
One last question, should I copy you and/or just SATS ethics and Compliance on my email ?_x000D_
_x000D_
Best Regards,_x000D_
_x000D_
Felix_x000D_
_x000D_
_x000D_
_x000D_
_x000D_
On 6月 26 2024, at 5:53 下午, Jordan Chia &lt;Jordan_Chia@sats.com.sg&gt; wrote:_x000D_
Hi Felix,_x000D_
_x000D_
Thanks for your follow-up.  As mentioned earlier, our Gifts &amp; Entertainment (G&amp;E) Policy was rolled-out in April please disseminate all the policies and procedures transmitted previously without delay (if have not already done so)._x000D_
_x000D_
Please see my comments addressing your queries below._x000D_
_x000D_
Gifts &amp; Entertainment (G&amp;E)_x000D_
_x000D_
_x000D_
  1.  All G&amp;E receiving or offering needs to be declared (this includes exempted G&amp;E under 5.3 and 5.7.1)_x000D_
  2.  The Declaration/Approval is currently done using the Gifts &amp; Entertainment Declaration and Approval Form (ie. Appendix 2)_x000D_
  3.  All forms (Declaration/Approval) are to be completed, accompanied with the relevant approval(s) where applicable with a copy sent to SATS Ethics and Compliance sats_ec@sats.com.sg&lt;mailto:sats_ec@sats.com.sg&gt;_x000D_
  4.  Meals or Drinks below the amount of S$50 (including any GST, VAT, service charges, tips or other payments that are typically required to be incurred as part of the costs of the meal or drinks) are not required to be declared._x000D_
  5.  Exempted Entertainment (under 5.7.1. and 5.7.2) do not require approval (5.7.4) but still requires Declaration._x000D_
  6.  G&amp;E to Government Official regardless of amount, needs to seek approval from (i) BU Head and (ii) a member of the GMB, with a copy sent to SATS Ethics and Compliance sats_ec@sats.com.sg&lt;mailto:sats_ec@sats.com.sg&gt;.  Government Official includes airport authorities._x000D_
  7.  G&amp;E during Sensitive Period regardless of amount, needs to seek approval from (i) BU Head and (ii) PCEO, with a copy sent to SATS Ethics and Compliance sats_ec@sats.com.sg&lt;mailto:sats_ec@sats.com.sg&gt;.  Government Official includes airport authorities._x000D_
_x000D_
_x000D_
RE: Mooncake_x000D_
Regardless whether receiving or offering, they are required to be Declared.  Mooncake of reasonable value and content may fall under 5.3.2 as they are food items.  If we are offering as a gift, considerations of total value, receipients, etc and where applicable, obtain relevant approvals before proceeding._x000D_
_x000D_
RE: Approving Authority_x000D_
Your BU heads would be Jeff BENT / James SALAS where relevant. GMB member is Bob CHEE._x000D_
_x000D_
_x000D_
Many thanks!_x000D_
_x000D_
Kind regards_x000D_
Jordan_x000D_
_x000D_
From: flam &lt;flam@worldwideflight.com.hk&gt;_x000D_
Sent: Wednesday, 26 June 2024 2:37 pm_x000D_
To: Jordan Chia &lt;Jordan_Chia@sats.com.sg&gt;_x000D_
Subject: FW: 2024 Gift &amp; Hospitality / Sponsorship &amp; Donation Register (WCT)_x000D_
_x000D_
CAUTION: This email originated from outside of the organization. If you find it suspicious, please report using Report Message &gt; Phishing_x000D_
Hi Jordan,_x000D_
_x000D_
My apology for resending this email, just to see if you have any comment on last paragraph of my email, i.e. moon cake,  as we need to order moon cake for coming mid-festival very soon if we want to enjoy early bird discount._x000D_
_x000D_
As mentioned, I have stopped the old G&amp;H register in June reporting and I will wait for your comment/advice for various points of my email before I dispatch the new G&amp;E policy and corresponding forms to HK team._x000D_
_x000D_
Best regards_x000D_
Felix_x000D_
_x000D_
_x000D_
From: flam &lt;flam@worldwideflight.com.hk&lt;mailto:flam@worldwideflight.com.hk&gt;&gt;_x000D_
Sent: Thursday, June 20, 2024 2:34 PM_x000D_
To: 'Jordan Chia' &lt;Jordan_Chia@sats.com.sg&lt;mailto:Jordan_Chia@sats.com.sg&gt;&gt;_x000D_
Subject: RE: 2024 Gift &amp; Hospitality / Sponsorship &amp; Donation Register (WCT)_x000D_
_x000D_
Hi Jordan,_x000D_
_x000D_
Sure! Please take your time and I will wait for your comment/advice before my next steps._x000D_
_x000D_
Thanks_x000D_
_x000D_
Felix_x000D_
_x000D_
From: Jordan Chia &lt;Jordan_Chia@sats.com.sg&lt;mailto:Jordan_Chia@sats.com.sg&gt;&gt;_x000D_
Sent: Thursday, June 20, 2024 1:50 PM_x000D_
To: flam &lt;flam@worldwideflight.com.hk&lt;mailto:flam@worldwideflight.com.hk&gt;&gt;_x000D_
Cc: Jordan Chia &lt;Jordan_Chia@sats.com.sg&lt;mailto:Jordan_Chia@sats.com.sg&gt;&gt;_x000D_
Subject: RE: 2024 Gift &amp; Hospitality / Sponsorship &amp; Donation Register (WCT)_x000D_
_x000D_
Hi Felix,_x000D_
_x000D_
Many thanks for following-up.  Unfortunately, I am very stretched this week, allow me to review and come back next week.  Meanwhile, I suggest disseminating the policies to your relevant counterparts first to familiarise themselves with the policies._x000D_
_x000D_
Many thanks!_x000D_
_x000D_
Kind regards_x000D_
Jordan_x000D_
_x000D_
From: flam &lt;flam@worldwideflight.com.hk&lt;mailto:flam@worldwideflight.com.hk&gt;&gt;_x000D_
Sent: Thursday, 20 June 2024 1:47 pm_x000D_
To: Jordan Chia &lt;Jordan_Chia@sats.com.sg&lt;mailto:Jordan_Chia@sats.com.sg&gt;&gt;_x000D_
Subject: FW: 2024 Gift &amp; Hospitality / Sponsorship &amp; Donation Register (WCT)_x000D_
_x000D_
CAUTION: This email originated from outside of the organization. If you find it suspicious, please report using Report Message &gt; Phishing_x000D_
Hello Jordan,_x000D_
_x000D_
Just to see if you have any comment/advice on it before my further discussion with local team members, as I assume HK colleagues don’t need to fill in the old excel register from now on but to adopt the new approach for G&amp;E procedures._x000D_
_x000D_
Thanks for your help again._x000D_
_x000D_
Regds_x000D_
_x000D_
Felix_x000D_
_x000D_
From: flam &lt;flam@worldwideflight.com.hk&lt;mailto:flam@worldwideflight.com.hk&gt;&gt;_x000D_
Sent: Wednesday, June 12, 2024 11:47 PM_x000D_
To: 'Jordan Chia' &lt;Jordan_Chia@sats.com.sg&lt;mailto:Jordan_Chia@sats.com.sg&gt;&gt;_x000D_
Subject: RE: 2024 Gift &amp; Hospitality / Sponsorship &amp; Donation Register (WCT)_x000D_
_x000D_
Hi Jordan,_x000D_
_x000D_
Thank you very much for today’s meeting and your advice on various topics._x000D_
_x000D_
I summarized the most important points as below and please kindly review and correct me if there is any misunderstanding  (applicable to both offer and accept):_x000D_
_x000D_
_x000D_
  1.  Gifts that are exempted – individual applicant to click ‘declaration’ and fill in G&amp;E policy appendix form and send to SG Ethics , no approval is needed (paragraph 5.3 &amp; 5.5 of G&amp;E policy)_x000D_
  2.  Gifts other than exempted ones – individual applicant to click ‘approval’ and fill in G&amp;E policy appendix form to get prior approval from respective approver, send to SG Ethics upon completion of process (paragraph 6 of G&amp;E policy)_x000D_
  3.  Entertainment &lt; SGD 50 and is related to food and drink, no need to declare in the form  (paragraph 5.7.4 of G&amp;E policy)_x000D_
  4.  Entertainment of other allowed natures &lt; SGD 300, individual applicant to click ‘declaration’ and fill in G&amp;E policy appendix form and send to SG Ethics , no approval is needed (paragraph 5.7.4 of G&amp;E policy)_x000D_
  5.  Entertainment of other allowed natures =&gt; SGD 300, individual applicant to click ‘approval’ and fill in G&amp;E policy appendix form to get prior approval from respective approvers, send to SG Ethics upon completion of process (paragraph 6 of G&amp;E policy)_x000D_
  6.  G&amp;E involving Government Official, individual applicant to click ‘approval’ and fill in G&amp;E policy appendix form to get prior approval from respective approver (at least GMB level)  regardless of value, send to SG Ethics upon completion of process (paragraph 6.5 &amp; 6.3.2 of G&amp;E policy)_x000D_
  7.  Need to comply with the existence of strictly prohibited items as well as sensitive period_x000D_
_x000D_
One question that also need to seek your advice, it is moon cake, which is very popular in HK, pricing range is around SGD40-60, can we treat it as hamper in nature and exercise same treatment?_x000D_
_x000D_
Lastly , please also kindly advise/confirm whether the GMB and head of business unit means Bob Chee and James(Holding SA/Fueling)/Jeff (WCT)  respectively?_x000D_
_x000D_
Thank you very much again for your help._x000D_
_x000D_
Best Regards_x000D_
_x000D_
Felix_x000D_
_x000D_
From: Jordan Chia &lt;Jordan_Chia@sats.com.sg&lt;mailto:Jordan_Chia@sats.com.sg&gt;&gt;_x000D_
Sent: Thursday, June 6, 2024 5:41 PM_x000D_
To: Aacena &lt;aacena@wfs.aero&lt;mailto:aacena@wfs.aero&gt;&gt;; flam &lt;flam@worldwideflight.com.hk&lt;mailto:flam@worldwideflight.com.hk&gt;&gt;_x000D_
Cc: Ewa FURDYNA (WFS) &lt;efurdyna@wfs.aero&lt;mailto:efurdyna@wfs.aero&gt;&gt;; May AU (WFS) &lt;mau@wfs.aero&lt;mailto:mau@wfs.aero&gt;&gt;; Jeff Bent &lt;jbent@worldwideflight.com.hk&lt;mailto:jbent@worldwideflight.com.hk&gt;&gt;; SATS Ethics and Compliance &lt;sats_ec@sats.com.sg&lt;mailto:sats_ec@sats.com.sg&gt;&gt;; Jordan Chia &lt;Jordan_Chia@sats.com.sg&lt;mailto:Jordan_Chia@sats.com.sg&gt;&gt;_x000D_
Subject: RE: 2024 Gift &amp; Hospitality / Sponsorship &amp; Donation Register (WCT)_x000D_
_x000D_
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lt;mailto:aacena@wfs.aero&gt;&gt;_x000D_
Sent: Thursday, 6 June 2024 4:57 pm_x000D_
To: flam &lt;flam@worldwideflight.com.hk&lt;mailto:flam@worldwideflight.com.hk&gt;&gt;_x000D_
Cc: Ewa FURDYNA (WFS) &lt;efurdyna@wfs.aero&lt;mailto:efurdyna@wfs.aero&gt;&gt;; May AU (WFS) &lt;mau@wfs.aero&lt;mailto:mau@wfs.aero&gt;&gt;; Jeff Bent &lt;jbent@worldwideflight.com.hk&lt;mailto:jbent@worldwideflight.com.hk&gt;&gt;; Jordan Chia &lt;Jordan_Chia@sats.com.sg&lt;mailto:Jordan_Chia@sats.com.sg&gt;&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ZAAA=</t>
  </si>
  <si>
    <t>RE: 2024 Gift &amp; Hospitality / Sponsorship &amp; Donation Register (WCT)</t>
  </si>
  <si>
    <t xml:space="preserve">Hi Felix,_x000D_
_x000D_
Thanks for your follow-up.  As mentioned earlier, our Gifts &amp; Entertainment (G&amp;E) Policy was rolled-out in April please disseminate all the policies and procedures transmitted previously without delay (if have not already done so)._x000D_
_x000D_
Please </t>
  </si>
  <si>
    <t xml:space="preserve">Hi Felix,_x000D_
_x000D_
Thanks for your follow-up.  As mentioned earlier, our Gifts &amp; Entertainment (G&amp;E) Policy was rolled-out in April please disseminate all the policies and procedures transmitted previously without delay (if have not already done so)._x000D_
_x000D_
Please see my comments addressing your queries below._x000D_
_x000D_
Gifts &amp; Entertainment (G&amp;E)_x000D_
_x000D_
_x000D_
  1.  All G&amp;E receiving or offering needs to be declared (this includes exempted G&amp;E under 5.3 and 5.7.1)_x000D_
  2.  The Declaration/Approval is currently done using the Gifts &amp; Entertainment Declaration and Approval Form (ie. Appendix 2)_x000D_
  3.  All forms (Declaration/Approval) are to be completed, accompanied with the relevant approval(s) where applicable with a copy sent to SATS Ethics and Compliance sats_ec@sats.com.sg&lt;mailto:sats_ec@sats.com.sg&gt;_x000D_
  4.  Meals or Drinks below the amount of S$50 (including any GST, VAT, service charges, tips or other payments that are typically required to be incurred as part of the costs of the meal or drinks) are not required to be declared._x000D_
  5.  Exempted Entertainment (under 5.7.1. and 5.7.2) do not require approval (5.7.4) but still requires Declaration._x000D_
  6.  G&amp;E to Government Official regardless of amount, needs to seek approval from (i) BU Head and (ii) a member of the GMB, with a copy sent to SATS Ethics and Compliance sats_ec@sats.com.sg&lt;mailto:sats_ec@sats.com.sg&gt;.  Government Official includes airport authorities._x000D_
  7.  G&amp;E during Sensitive Period regardless of amount, needs to seek approval from (i) BU Head and (ii) PCEO, with a copy sent to SATS Ethics and Compliance sats_ec@sats.com.sg&lt;mailto:sats_ec@sats.com.sg&gt;.  Government Official includes airport authorities._x000D_
_x000D_
_x000D_
RE: Mooncake_x000D_
Regardless whether receiving or offering, they are required to be Declared.  Mooncake of reasonable value and content may fall under 5.3.2 as they are food items.  If we are offering as a gift, considerations of total value, receipients, etc and where applicable, obtain relevant approvals before proceeding._x000D_
_x000D_
RE: Approving Authority_x000D_
Your BU heads would be Jeff BENT / James SALAS where relevant. GMB member is Bob CHEE._x000D_
_x000D_
_x000D_
Many thanks!_x000D_
_x000D_
Kind regards_x000D_
Jordan_x000D_
_x000D_
From: flam &lt;flam@worldwideflight.com.hk&gt;_x000D_
Sent: Wednesday, 26 June 2024 2:37 pm_x000D_
To: Jordan Chia &lt;Jordan_Chia@sats.com.sg&gt;_x000D_
Subject: FW: 2024 Gift &amp; Hospitality / Sponsorship &amp; Donation Register (WCT)_x000D_
_x000D_
CAUTION: This email originated from outside of the organization. If you find it suspicious, please report using Report Message &gt; Phishing_x000D_
Hi Jordan,_x000D_
_x000D_
My apology for resending this email, just to see if you have any comment on last paragraph of my email, i.e. moon cake,  as we need to order moon cake for coming mid-festival very soon if we want to enjoy early bird discount._x000D_
_x000D_
As mentioned, I have stopped the old G&amp;H register in June reporting and I will wait for your comment/advice for various points of my email before I dispatch the new G&amp;E policy and corresponding forms to HK team._x000D_
_x000D_
Best regards_x000D_
Felix_x000D_
_x000D_
_x000D_
From: flam &lt;flam@worldwideflight.com.hk&lt;mailto:flam@worldwideflight.com.hk&gt;&gt;_x000D_
Sent: Thursday, June 20, 2024 2:34 PM_x000D_
To: 'Jordan Chia' &lt;Jordan_Chia@sats.com.sg&lt;mailto:Jordan_Chia@sats.com.sg&gt;&gt;_x000D_
Subject: RE: 2024 Gift &amp; Hospitality / Sponsorship &amp; Donation Register (WCT)_x000D_
_x000D_
Hi Jordan,_x000D_
_x000D_
Sure! Please take your time and I will wait for your comment/advice before my next steps._x000D_
_x000D_
Thanks_x000D_
_x000D_
Felix_x000D_
_x000D_
From: Jordan Chia &lt;Jordan_Chia@sats.com.sg&lt;mailto:Jordan_Chia@sats.com.sg&gt;&gt;_x000D_
Sent: Thursday, June 20, 2024 1:50 PM_x000D_
To: flam &lt;flam@worldwideflight.com.hk&lt;mailto:flam@worldwideflight.com.hk&gt;&gt;_x000D_
Cc: Jordan Chia &lt;Jordan_Chia@sats.com.sg&lt;mailto:Jordan_Chia@sats.com.sg&gt;&gt;_x000D_
Subject: RE: 2024 Gift &amp; Hospitality / Sponsorship &amp; Donation Register (WCT)_x000D_
_x000D_
Hi Felix,_x000D_
_x000D_
Many thanks for following-up.  Unfortunately, I am very stretched this week, allow me to review and come back next week.  Meanwhile, I suggest disseminating the policies to your relevant counterparts first to familiarise themselves with the policies._x000D_
_x000D_
Many thanks!_x000D_
_x000D_
Kind regards_x000D_
Jordan_x000D_
_x000D_
From: flam &lt;flam@worldwideflight.com.hk&lt;mailto:flam@worldwideflight.com.hk&gt;&gt;_x000D_
Sent: Thursday, 20 June 2024 1:47 pm_x000D_
To: Jordan Chia &lt;Jordan_Chia@sats.com.sg&lt;mailto:Jordan_Chia@sats.com.sg&gt;&gt;_x000D_
Subject: FW: 2024 Gift &amp; Hospitality / Sponsorship &amp; Donation Register (WCT)_x000D_
_x000D_
CAUTION: This email originated from outside of the organization. If you find it suspicious, please report using Report Message &gt; Phishing_x000D_
Hello Jordan,_x000D_
_x000D_
Just to see if you have any comment/advice on it before my further discussion with local team members, as I assume HK colleagues don’t need to fill in the old excel register from now on but to adopt the new approach for G&amp;E procedures._x000D_
_x000D_
Thanks for your help again._x000D_
_x000D_
Regds_x000D_
_x000D_
Felix_x000D_
_x000D_
From: flam &lt;flam@worldwideflight.com.hk&lt;mailto:flam@worldwideflight.com.hk&gt;&gt;_x000D_
Sent: Wednesday, June 12, 2024 11:47 PM_x000D_
To: 'Jordan Chia' &lt;Jordan_Chia@sats.com.sg&lt;mailto:Jordan_Chia@sats.com.sg&gt;&gt;_x000D_
Subject: RE: 2024 Gift &amp; Hospitality / Sponsorship &amp; Donation Register (WCT)_x000D_
_x000D_
Hi Jordan,_x000D_
_x000D_
Thank you very much for today’s meeting and your advice on various topics._x000D_
_x000D_
I summarized the most important points as below and please kindly review and correct me if there is any misunderstanding  (applicable to both offer and accept):_x000D_
_x000D_
_x000D_
  1.  Gifts that are exempted – individual applicant to click ‘declaration’ and fill in G&amp;E policy appendix form and send to SG Ethics , no approval is needed (paragraph 5.3 &amp; 5.5 of G&amp;E policy)_x000D_
  2.  Gifts other than exempted ones – individual applicant to click ‘approval’ and fill in G&amp;E policy appendix form to get prior approval from respective approver, send to SG Ethics upon completion of process (paragraph 6 of G&amp;E policy)_x000D_
  3.  Entertainment &lt; SGD 50 and is related to food and drink, no need to declare in the form  (paragraph 5.7.4 of G&amp;E policy)_x000D_
  4.  Entertainment of other allowed natures &lt; SGD 300, individual applicant to click ‘declaration’ and fill in G&amp;E policy appendix form and send to SG Ethics , no approval is needed (paragraph 5.7.4 of G&amp;E policy)_x000D_
  5.  Entertainment of other allowed natures =&gt; SGD 300, individual applicant to click ‘approval’ and fill in G&amp;E policy appendix form to get prior approval from respective approvers, send to SG Ethics upon completion of process (paragraph 6 of G&amp;E policy)_x000D_
  6.  G&amp;E involving Government Official, individual applicant to click ‘approval’ and fill in G&amp;E policy appendix form to get prior approval from respective approver (at least GMB level)  regardless of value, send to SG Ethics upon completion of process (paragraph 6.5 &amp; 6.3.2 of G&amp;E policy)_x000D_
  7.  Need to comply with the existence of strictly prohibited items as well as sensitive period_x000D_
_x000D_
One question that also need to seek your advice, it is moon cake, which is very popular in HK, pricing range is around SGD40-60, can we treat it as hamper in nature and exercise same treatment?_x000D_
_x000D_
Lastly , please also kindly advise/confirm whether the GMB and head of business unit means Bob Chee and James(Holding SA/Fueling)/Jeff (WCT)  respectively?_x000D_
_x000D_
Thank you very much again for your help._x000D_
_x000D_
Best Regards_x000D_
_x000D_
Felix_x000D_
_x000D_
From: Jordan Chia &lt;Jordan_Chia@sats.com.sg&lt;mailto:Jordan_Chia@sats.com.sg&gt;&gt;_x000D_
Sent: Thursday, June 6, 2024 5:41 PM_x000D_
To: Aacena &lt;aacena@wfs.aero&lt;mailto:aacena@wfs.aero&gt;&gt;; flam &lt;flam@worldwideflight.com.hk&lt;mailto:flam@worldwideflight.com.hk&gt;&gt;_x000D_
Cc: Ewa FURDYNA (WFS) &lt;efurdyna@wfs.aero&lt;mailto:efurdyna@wfs.aero&gt;&gt;; May AU (WFS) &lt;mau@wfs.aero&lt;mailto:mau@wfs.aero&gt;&gt;; Jeff Bent &lt;jbent@worldwideflight.com.hk&lt;mailto:jbent@worldwideflight.com.hk&gt;&gt;; SATS Ethics and Compliance &lt;sats_ec@sats.com.sg&lt;mailto:sats_ec@sats.com.sg&gt;&gt;; Jordan Chia &lt;Jordan_Chia@sats.com.sg&lt;mailto:Jordan_Chia@sats.com.sg&gt;&gt;_x000D_
Subject: RE: 2024 Gift &amp; Hospitality / Sponsorship &amp; Donation Register (WCT)_x000D_
_x000D_
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lt;mailto:aacena@wfs.aero&gt;&gt;_x000D_
Sent: Thursday, 6 June 2024 4:57 pm_x000D_
To: flam &lt;flam@worldwideflight.com.hk&lt;mailto:flam@worldwideflight.com.hk&gt;&gt;_x000D_
Cc: Ewa FURDYNA (WFS) &lt;efurdyna@wfs.aero&lt;mailto:efurdyna@wfs.aero&gt;&gt;; May AU (WFS) &lt;mau@wfs.aero&lt;mailto:mau@wfs.aero&gt;&gt;; Jeff Bent &lt;jbent@worldwideflight.com.hk&lt;mailto:jbent@worldwideflight.com.hk&gt;&gt;; Jordan Chia &lt;Jordan_Chia@sats.com.sg&lt;mailto:Jordan_Chia@sats.com.sg&gt;&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A=</t>
  </si>
  <si>
    <t>CAUTION: This email originated from outside of the organization. If you find it suspicious, please report using Report Message &gt; Phishing_x000D_
Hi Jordan,_x000D_
_x000D_
Our contact person is Ms. Ewa FURDYNA._x000D_
Attached please find the Term and Conditions of Services Agree</t>
  </si>
  <si>
    <t xml:space="preserve">CAUTION: This email originated from outside of the organization. If you find it suspicious, please report using Report Message &gt; Phishing_x000D_
Hi Jordan,_x000D_
_x000D_
Our contact person is Ms. Ewa FURDYNA._x000D_
Attached please find the Term and Conditions of Services Agreement for your reference.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566301%7CUnknown%7CTWFpbGZsb3d8eyJWIjoiMC4wLjAwMDAiLCJQIjoiV2luMzIiLCJBTiI6Ik1haWwiLCJXVCI6Mn0%3D%7C0%7C%7C%7C&amp;sdata=EHARGohSay2%2F3bu1V1A0fAvzldegYA4cwDF%2FV1DNQy4%3D&amp;reserved=0&gt; | www.hkairportconcierge.com&lt;https://apc01.safelinks.protection.outlook.com/?url=http%3A%2F%2Fwww.wfs.aero%2F&amp;data=05%7C02%7Csats_ec%40sats.com.sg%7Cd21bbd3076944d081f2108dc9500d6ed%7C5af395c7bcfc43ac98faa57dd56b8796%7C0%7C0%7C638549079802585100%7CUnknown%7CTWFpbGZsb3d8eyJWIjoiMC4wLjAwMDAiLCJQIjoiV2luMzIiLCJBTiI6Ik1haWwiLCJXVCI6Mn0%3D%7C0%7C%7C%7C&amp;sdata=Q3jANkAPsbFEZtnirN7aOBAhQm9IVe71qQic0WRGdd8%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590314%7CUnknown%7CTWFpbGZsb3d8eyJWIjoiMC4wLjAwMDAiLCJQIjoiV2luMzIiLCJBTiI6Ik1haWwiLCJXVCI6Mn0%3D%7C0%7C%7C%7C&amp;sdata=4je5i3VPUbQoiAeDRXtDmftNk7YniYE0zHsSYS9zIGA%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595379%7CUnknown%7CTWFpbGZsb3d8eyJWIjoiMC4wLjAwMDAiLCJQIjoiV2luMzIiLCJBTiI6Ik1haWwiLCJXVCI6Mn0%3D%7C0%7C%7C%7C&amp;sdata=NU5c67f5c48vAAc7EwFBHW9PFOxLPtW%2BpcpFEnM1JOg%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00193%7CUnknown%7CTWFpbGZsb3d8eyJWIjoiMC4wLjAwMDAiLCJQIjoiV2luMzIiLCJBTiI6Ik1haWwiLCJXVCI6Mn0%3D%7C0%7C%7C%7C&amp;sdata=yvvfhN97cgTlJW5vZJiOLT%2F7A8E8pmeVaxX3RQSKlzw%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04785%7CUnknown%7CTWFpbGZsb3d8eyJWIjoiMC4wLjAwMDAiLCJQIjoiV2luMzIiLCJBTiI6Ik1haWwiLCJXVCI6Mn0%3D%7C0%7C%7C%7C&amp;sdata=TFDQUmtz6%2FaxWve7kh87lhk2hXjTRpj2gtkZloOjX%2B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gt;_x000D_
Sent: Tuesday, June 25, 2024 5:38 PM_x000D_
To: pchow &lt;pchow@worldwideflight.com.hk&gt;_x000D_
Cc: 'Felix Lam' &lt;flam@worldwideflight.com.hk&gt;; sching@worldwideflight.com.hk; SATS Ethics and Compliance &lt;sats_ec@sats.com.sg&gt;; Cindy Wu &lt;Cindy_Wu@satschina.com&gt;; Aacena &lt;aacena@wfs.aero&gt;; Jordan Chia &lt;Jordan_Chia@sats.com.sg&gt;_x000D_
Subject: RE: WFS HK - 3rd party due diligence questionnaire (Guangzhou Yuexiu Foreign Economic Development Co., Ltd)_x000D_
_x000D_
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lt;mailto:pchow@worldwideflight.com.hk&gt;&gt;_x000D_
Sent: Tuesday, 25 June 2024 5:34 pm_x000D_
To: Jordan Chia &lt;Jordan_Chia@sats.com.sg&lt;mailto:Jordan_Chia@sats.com.sg&gt;&gt;_x000D_
Cc: 'Felix Lam' &lt;flam@worldwideflight.com.hk&lt;mailto:flam@worldwideflight.com.hk&gt;&gt;; sching@worldwideflight.com.hk&lt;mailto:sching@worldwideflight.com.hk&gt;; SATS Ethics and Compliance &lt;sats_ec@sats.com.sg&lt;mailto:sats_ec@sats.com.sg&gt;&gt;; Cindy Wu &lt;Cindy_Wu@satschina.com&lt;mailto:Cindy_Wu@satschina.com&gt;&gt;; Aacena &lt;aacena@wfs.aero&lt;mailto:aacena@wfs.aero&gt;&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09210%7CUnknown%7CTWFpbGZsb3d8eyJWIjoiMC4wLjAwMDAiLCJQIjoiV2luMzIiLCJBTiI6Ik1haWwiLCJXVCI6Mn0%3D%7C0%7C%7C%7C&amp;sdata=7tsJS%2FVh6uyBdpl5Lf%2F7urnHUhu98yujBoe9K%2Fmlmnw%3D&amp;reserved=0&gt; | www.hkairportconcierge.com&lt;https://apc01.safelinks.protection.outlook.com/?url=http%3A%2F%2Fwww.wfs.aero%2F&amp;data=05%7C02%7Csats_ec%40sats.com.sg%7Cd21bbd3076944d081f2108dc9500d6ed%7C5af395c7bcfc43ac98faa57dd56b8796%7C0%7C0%7C638549079802614411%7CUnknown%7CTWFpbGZsb3d8eyJWIjoiMC4wLjAwMDAiLCJQIjoiV2luMzIiLCJBTiI6Ik1haWwiLCJXVCI6Mn0%3D%7C0%7C%7C%7C&amp;sdata=gIDk6FvHOm73WODWIoFTZ3Id1H%2FTHuIOyubayu3%2BU7M%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19444%7CUnknown%7CTWFpbGZsb3d8eyJWIjoiMC4wLjAwMDAiLCJQIjoiV2luMzIiLCJBTiI6Ik1haWwiLCJXVCI6Mn0%3D%7C0%7C%7C%7C&amp;sdata=XKbM2r%2FMI1QqIPqG83TgYGN5T2%2FBnQcTS9Wd2c6cwA4%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623906%7CUnknown%7CTWFpbGZsb3d8eyJWIjoiMC4wLjAwMDAiLCJQIjoiV2luMzIiLCJBTiI6Ik1haWwiLCJXVCI6Mn0%3D%7C0%7C%7C%7C&amp;sdata=2SMVgVbs2IfPm4oI1wcBu7qeudyGkKOr%2F7icXnl5LKc%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28141%7CUnknown%7CTWFpbGZsb3d8eyJWIjoiMC4wLjAwMDAiLCJQIjoiV2luMzIiLCJBTiI6Ik1haWwiLCJXVCI6Mn0%3D%7C0%7C%7C%7C&amp;sdata=Hff7j1ezIdINvkfRehzuGkAY6FiWMHXYi6yJ9fTBtTg%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32413%7CUnknown%7CTWFpbGZsb3d8eyJWIjoiMC4wLjAwMDAiLCJQIjoiV2luMzIiLCJBTiI6Ik1haWwiLCJXVCI6Mn0%3D%7C0%7C%7C%7C&amp;sdata=NjKCH2987Y9kWLOiTdVipRcPi%2BbnzX1IrKlIayGoOW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36716%7CUnknown%7CTWFpbGZsb3d8eyJWIjoiMC4wLjAwMDAiLCJQIjoiV2luMzIiLCJBTiI6Ik1haWwiLCJXVCI6Mn0%3D%7C0%7C%7C%7C&amp;sdata=Yf7fc1j2E4kElu7BkLIzhvVe9GmH%2BSTDAZs9b5ykpR4%3D&amp;reserved=0&gt; | www.hkairportconcierge.com&lt;https://apc01.safelinks.protection.outlook.com/?url=http%3A%2F%2Fwww.wfs.aero%2F&amp;data=05%7C02%7Csats_ec%40sats.com.sg%7Cd21bbd3076944d081f2108dc9500d6ed%7C5af395c7bcfc43ac98faa57dd56b8796%7C0%7C0%7C638549079802641356%7CUnknown%7CTWFpbGZsb3d8eyJWIjoiMC4wLjAwMDAiLCJQIjoiV2luMzIiLCJBTiI6Ik1haWwiLCJXVCI6Mn0%3D%7C0%7C%7C%7C&amp;sdata=p8%2BRqDMoZCtf2n9xablrb8QkiNPfE8Y1MRxamvGFzeQ%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45540%7CUnknown%7CTWFpbGZsb3d8eyJWIjoiMC4wLjAwMDAiLCJQIjoiV2luMzIiLCJBTiI6Ik1haWwiLCJXVCI6Mn0%3D%7C0%7C%7C%7C&amp;sdata=b%2B5H%2BJXiXjw89qBsyuPMMifOzEvhXSHlxrwfsQd7Su4%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649618%7CUnknown%7CTWFpbGZsb3d8eyJWIjoiMC4wLjAwMDAiLCJQIjoiV2luMzIiLCJBTiI6Ik1haWwiLCJXVCI6Mn0%3D%7C0%7C%7C%7C&amp;sdata=Q1DPksOUCzP79leZlKHMIR%2F6dAmAVatCcnEosbqgtsw%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53718%7CUnknown%7CTWFpbGZsb3d8eyJWIjoiMC4wLjAwMDAiLCJQIjoiV2luMzIiLCJBTiI6Ik1haWwiLCJXVCI6Mn0%3D%7C0%7C%7C%7C&amp;sdata=92YfQ4JOaWkRoNubKcCFK%2FEIyFw%2FCRfBlvde5bt%2BLQs%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57802%7CUnknown%7CTWFpbGZsb3d8eyJWIjoiMC4wLjAwMDAiLCJQIjoiV2luMzIiLCJBTiI6Ik1haWwiLCJXVCI6Mn0%3D%7C0%7C%7C%7C&amp;sdata=t5kH6FZ7Ph5LJtRPMxx%2FPa77lN9qsSoM%2BQA137GHzW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61844%7CUnknown%7CTWFpbGZsb3d8eyJWIjoiMC4wLjAwMDAiLCJQIjoiV2luMzIiLCJBTiI6Ik1haWwiLCJXVCI6Mn0%3D%7C0%7C%7C%7C&amp;sdata=GnQJVqA7UZoqskHfkQI1M6XjFuMJPxgEteVYCGVN3vI%3D&amp;reserved=0&gt; | www.hkairportconcierge.com&lt;https://apc01.safelinks.protection.outlook.com/?url=http%3A%2F%2Fwww.wfs.aero%2F&amp;data=05%7C02%7Csats_ec%40sats.com.sg%7Cd21bbd3076944d081f2108dc9500d6ed%7C5af395c7bcfc43ac98faa57dd56b8796%7C0%7C0%7C638549079802665890%7CUnknown%7CTWFpbGZsb3d8eyJWIjoiMC4wLjAwMDAiLCJQIjoiV2luMzIiLCJBTiI6Ik1haWwiLCJXVCI6Mn0%3D%7C0%7C%7C%7C&amp;sdata=vjFKj9QWwOZC3U8Y84Z2SQzkzwv7eP4%2BasJVbTvOOGk%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669861%7CUnknown%7CTWFpbGZsb3d8eyJWIjoiMC4wLjAwMDAiLCJQIjoiV2luMzIiLCJBTiI6Ik1haWwiLCJXVCI6Mn0%3D%7C0%7C%7C%7C&amp;sdata=JZ1j7Y%2FwPlx5m%2BC0dwK0aAL%2FLICr7Pl%2BqlnQwO%2F6X%2Bc%3D&amp;reserved=0&gt;_x000D_
[cid:image003.png@01DAC72C.43E54BC0]&lt;https://apc01.safelinks.protection.outlook.com/?url=https%3A%2F%2Fwww.instagram.com%2Fwfs.worldwideflightservices%2F&amp;data=05%7C02%7Csats_ec%40sats.com.sg%7Cd21bbd3076944d081f2108dc9500d6ed%7C5af395c7bcfc43ac98faa57dd56b8796%7C0%7C0%7C638549079802673945%7CUnknown%7CTWFpbGZsb3d8eyJWIjoiMC4wLjAwMDAiLCJQIjoiV2luMzIiLCJBTiI6Ik1haWwiLCJXVCI6Mn0%3D%7C0%7C%7C%7C&amp;sdata=bUSZrV%2B5vCGNxluhoQxoYqC5pu6Nn6ErOEphLyJEttU%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678207%7CUnknown%7CTWFpbGZsb3d8eyJWIjoiMC4wLjAwMDAiLCJQIjoiV2luMzIiLCJBTiI6Ik1haWwiLCJXVCI6Mn0%3D%7C0%7C%7C%7C&amp;sdata=C5LCbTX%2BwE7POn%2F3gHhIYw2Rr648S3ZxGj%2B1llBPAK8%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682608%7CUnknown%7CTWFpbGZsb3d8eyJWIjoiMC4wLjAwMDAiLCJQIjoiV2luMzIiLCJBTiI6Ik1haWwiLCJXVCI6Mn0%3D%7C0%7C%7C%7C&amp;sdata=FpiZI5NgCiqN6%2FdWHd%2F%2F%2BorRultLhNHZ%2Bv2EZMQTvYs%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d21bbd3076944d081f2108dc9500d6ed%7C5af395c7bcfc43ac98faa57dd56b8796%7C0%7C0%7C638549079802686646%7CUnknown%7CTWFpbGZsb3d8eyJWIjoiMC4wLjAwMDAiLCJQIjoiV2luMzIiLCJBTiI6Ik1haWwiLCJXVCI6Mn0%3D%7C0%7C%7C%7C&amp;sdata=jQjnNY71cR7FUKet4XvY7faipcZNMaqTPE92yHoqui8%3D&amp;reserved=0&gt;:_x000D_
Not specified_x000D_
Country:_x000D_
China_x000D_
Website (if any):_x000D_
https://www.yuexiufoods.com/yiuxiufx/&lt;https://apc01.safelinks.protection.outlook.com/?url=https%3A%2F%2Fwww.yuexiufoods.com%2Fyiuxiufx%2F&amp;data=05%7C02%7Csats_ec%40sats.com.sg%7Cd21bbd3076944d081f2108dc9500d6ed%7C5af395c7bcfc43ac98faa57dd56b8796%7C0%7C0%7C638549079802690642%7CUnknown%7CTWFpbGZsb3d8eyJWIjoiMC4wLjAwMDAiLCJQIjoiV2luMzIiLCJBTiI6Ik1haWwiLCJXVCI6Mn0%3D%7C0%7C%7C%7C&amp;sdata=I8GosrENAEyv5iSBDFpU%2FMHBLzFOjHGMzR8OifrWsv4%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d21bbd3076944d081f2108dc9500d6ed%7C5af395c7bcfc43ac98faa57dd56b8796%7C0%7C0%7C638549079802694615%7CUnknown%7CTWFpbGZsb3d8eyJWIjoiMC4wLjAwMDAiLCJQIjoiV2luMzIiLCJBTiI6Ik1haWwiLCJXVCI6Mn0%3D%7C0%7C%7C%7C&amp;sdata=q0CR4tO5n0ScWQDqlzEL4gfgRpkurDCv0ykXfGBqn3k%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C.43E54BC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21bbd3076944d081f2108dc9500d6ed%7C5af395c7bcfc43ac98faa57dd56b8796%7C0%7C0%7C638549079802698722%7CUnknown%7CTWFpbGZsb3d8eyJWIjoiMC4wLjAwMDAiLCJQIjoiV2luMzIiLCJBTiI6Ik1haWwiLCJXVCI6Mn0%3D%7C0%7C%7C%7C&amp;sdata=9zmwxzKfWeACB7hQIFqNNjWE7ziYTWFFKHCOL4oE53M%3D&amp;reserved=0&gt; | www.hkairportconcierge.com&lt;https://apc01.safelinks.protection.outlook.com/?url=http%3A%2F%2Fwww.wfs.aero%2F&amp;data=05%7C02%7Csats_ec%40sats.com.sg%7Cd21bbd3076944d081f2108dc9500d6ed%7C5af395c7bcfc43ac98faa57dd56b8796%7C0%7C0%7C638549079802702974%7CUnknown%7CTWFpbGZsb3d8eyJWIjoiMC4wLjAwMDAiLCJQIjoiV2luMzIiLCJBTiI6Ik1haWwiLCJXVCI6Mn0%3D%7C0%7C%7C%7C&amp;sdata=aAv5%2F%2BIXCfEMfRHA4F9xpwH4ayNCA%2BhGn1Kyu4Yj1Bc%3D&amp;reserved=0&gt;_x000D_
[http://esignature.wfs.aero/img/linkedin.png]&lt;https://apc01.safelinks.protection.outlook.com/?url=https%3A%2F%2Ffr.linkedin.com%2Fcompany%2Fworldwide-flight-services&amp;data=05%7C02%7Csats_ec%40sats.com.sg%7Cd21bbd3076944d081f2108dc9500d6ed%7C5af395c7bcfc43ac98faa57dd56b8796%7C0%7C0%7C638549079802709004%7CUnknown%7CTWFpbGZsb3d8eyJWIjoiMC4wLjAwMDAiLCJQIjoiV2luMzIiLCJBTiI6Ik1haWwiLCJXVCI6Mn0%3D%7C0%7C%7C%7C&amp;sdata=ArFs6d812F%2BusuCqFDVahv9t6jpSyI6%2Fzr14ZjJyxUU%3D&amp;reserved=0&gt;_x000D_
[http://esignature.wfs.aero/img/instagram.png]&lt;https://apc01.safelinks.protection.outlook.com/?url=https%3A%2F%2Fwww.instagram.com%2Fwfs.worldwideflightservices%2F&amp;data=05%7C02%7Csats_ec%40sats.com.sg%7Cd21bbd3076944d081f2108dc9500d6ed%7C5af395c7bcfc43ac98faa57dd56b8796%7C0%7C0%7C638549079802712961%7CUnknown%7CTWFpbGZsb3d8eyJWIjoiMC4wLjAwMDAiLCJQIjoiV2luMzIiLCJBTiI6Ik1haWwiLCJXVCI6Mn0%3D%7C0%7C%7C%7C&amp;sdata=MiCqeo90IDZGs%2Bopkw34XlQG%2Bi%2FR6vttf0DzsoP3l40%3D&amp;reserved=0&gt;_x000D_
[http://esignature.wfs.aero/img/googleplus.png]&lt;https://apc01.safelinks.protection.outlook.com/?url=https%3A%2F%2Fplus.google.com%2Fu%2F0%2Fb%2F110051212313554137151%2F110051212313554137151&amp;data=05%7C02%7Csats_ec%40sats.com.sg%7Cd21bbd3076944d081f2108dc9500d6ed%7C5af395c7bcfc43ac98faa57dd56b8796%7C0%7C0%7C638549079802717136%7CUnknown%7CTWFpbGZsb3d8eyJWIjoiMC4wLjAwMDAiLCJQIjoiV2luMzIiLCJBTiI6Ik1haWwiLCJXVCI6Mn0%3D%7C0%7C%7C%7C&amp;sdata=cK8vvYhA1s0wC1LwJynZ%2Bob%2Fbo%2FEfHA8NaCTeU%2B%2BquM%3D&amp;reserved=0&gt;_x000D_
[http://esignature.wfs.aero/img/youtube.png]&lt;https://apc01.safelinks.protection.outlook.com/?url=https%3A%2F%2Fwww.youtube.com%2Fchannel%2FUCtbyoA4iQ3ACnbR0b1pH4CQ&amp;data=05%7C02%7Csats_ec%40sats.com.sg%7Cd21bbd3076944d081f2108dc9500d6ed%7C5af395c7bcfc43ac98faa57dd56b8796%7C0%7C0%7C638549079802722046%7CUnknown%7CTWFpbGZsb3d8eyJWIjoiMC4wLjAwMDAiLCJQIjoiV2luMzIiLCJBTiI6Ik1haWwiLCJXVCI6Mn0%3D%7C0%7C%7C%7C&amp;sdata=99aybGJnlIKbjQNIveqK%2FAb%2Br%2Bhw28tv1LOeaoIv12M%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jAAA=</t>
  </si>
  <si>
    <t>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t>
  </si>
  <si>
    <t xml:space="preserve">Hi Petros,_x000D_
_x000D_
Thank you.  Were these also in chinese?  If so, could you forward us a copy for reference?  Do you know who from ‘WFS headquarter’ assisted with the review then?_x000D_
_x000D_
Many thanks!_x000D_
_x000D_
Kind regards_x000D_
Jordan_x000D_
_x000D_
From: pchow &lt;pchow@worldwideflight.com.hk&gt;_x000D_
Sent: Tuesday, 25 June 2024 5:34 pm_x000D_
To: Jordan Chia &lt;Jordan_Chia@sats.com.sg&gt;_x000D_
Cc: 'Felix Lam' &lt;flam@worldwideflight.com.hk&gt;; sching@worldwideflight.com.hk; SATS Ethics and Compliance &lt;sats_ec@sats.com.sg&gt;; Cindy Wu &lt;Cindy_Wu@satschina.com&gt;; Aacena &lt;aacena@wfs.aero&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27377%7CUnknown%7CTWFpbGZsb3d8eyJWIjoiMC4wLjAwMDAiLCJQIjoiV2luMzIiLCJBTiI6Ik1haWwiLCJXVCI6Mn0%3D%7C0%7C%7C%7C&amp;sdata=h5TctvkBPv%2BlHYrbA2QlkV%2BISxGBYyvqfrnpB%2FaSNaY%3D&amp;reserved=0&gt; | www.hkairportconcierge.com&lt;https://apc01.safelinks.protection.outlook.com/?url=http%3A%2F%2Fwww.wfs.aero%2F&amp;data=05%7C02%7Csats_ec%40sats.com.sg%7Cff347350483f466f1e9208dc94fa8385%7C5af395c7bcfc43ac98faa57dd56b8796%7C0%7C0%7C638549050911143299%7CUnknown%7CTWFpbGZsb3d8eyJWIjoiMC4wLjAwMDAiLCJQIjoiV2luMzIiLCJBTiI6Ik1haWwiLCJXVCI6Mn0%3D%7C0%7C%7C%7C&amp;sdata=ch%2Ba7oSCrGS12pFk42wEHpn5TxmuqOSNV%2Ba5jQxBKUM%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149345%7CUnknown%7CTWFpbGZsb3d8eyJWIjoiMC4wLjAwMDAiLCJQIjoiV2luMzIiLCJBTiI6Ik1haWwiLCJXVCI6Mn0%3D%7C0%7C%7C%7C&amp;sdata=lXRvqqlkLmfO7Hn0ZnG37mKxkqDFbnL7VaG0VDC4nF8%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154920%7CUnknown%7CTWFpbGZsb3d8eyJWIjoiMC4wLjAwMDAiLCJQIjoiV2luMzIiLCJBTiI6Ik1haWwiLCJXVCI6Mn0%3D%7C0%7C%7C%7C&amp;sdata=YOoPDZr11%2FYSJvXZ8up1QAUUNftJlIc8iDuKG0wp1rs%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159592%7CUnknown%7CTWFpbGZsb3d8eyJWIjoiMC4wLjAwMDAiLCJQIjoiV2luMzIiLCJBTiI6Ik1haWwiLCJXVCI6Mn0%3D%7C0%7C%7C%7C&amp;sdata=47KrjZD0RaMEAoicjPBQgJOPBi6DhhY81PkX1I6MLBw%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164375%7CUnknown%7CTWFpbGZsb3d8eyJWIjoiMC4wLjAwMDAiLCJQIjoiV2luMzIiLCJBTiI6Ik1haWwiLCJXVCI6Mn0%3D%7C0%7C%7C%7C&amp;sdata=LhmJ6deEJfYuhth3lrR11M3yxLV3%2Fy7%2BCdAVtqCN3u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Tuesday, June 25, 2024 9:27 AM_x000D_
To: Cindy Wu &lt;Cindy_Wu@satschina.com&lt;mailto:Cindy_Wu@satschina.com&gt;&gt;; Petros CHOW (WFS HK) &lt;pchow@worldwideflight.com.hk&lt;mailto:pchow@worldwideflight.com.hk&gt;&gt;; Aacena &lt;aacena@wfs.aero&lt;mailto:aacena@wfs.aero&gt;&gt;_x000D_
Cc: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68989%7CUnknown%7CTWFpbGZsb3d8eyJWIjoiMC4wLjAwMDAiLCJQIjoiV2luMzIiLCJBTiI6Ik1haWwiLCJXVCI6Mn0%3D%7C0%7C%7C%7C&amp;sdata=k5RSi3NqrLLzV0%2F%2Fa2ihd35X7yET%2BJi89FYC6oqtY6o%3D&amp;reserved=0&gt; | www.hkairportconcierge.com&lt;https://apc01.safelinks.protection.outlook.com/?url=http%3A%2F%2Fwww.wfs.aero%2F&amp;data=05%7C02%7Csats_ec%40sats.com.sg%7Cff347350483f466f1e9208dc94fa8385%7C5af395c7bcfc43ac98faa57dd56b8796%7C0%7C0%7C638549050911173840%7CUnknown%7CTWFpbGZsb3d8eyJWIjoiMC4wLjAwMDAiLCJQIjoiV2luMzIiLCJBTiI6Ik1haWwiLCJXVCI6Mn0%3D%7C0%7C%7C%7C&amp;sdata=zdaIOzJnbC9HT%2FuSXugdeTglsivO4Lw8QghjU9wN4eE%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178405%7CUnknown%7CTWFpbGZsb3d8eyJWIjoiMC4wLjAwMDAiLCJQIjoiV2luMzIiLCJBTiI6Ik1haWwiLCJXVCI6Mn0%3D%7C0%7C%7C%7C&amp;sdata=sKWOHIKTJrAa7ukqSmJIDWb75baeAjW00h6byeKUXu4%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182962%7CUnknown%7CTWFpbGZsb3d8eyJWIjoiMC4wLjAwMDAiLCJQIjoiV2luMzIiLCJBTiI6Ik1haWwiLCJXVCI6Mn0%3D%7C0%7C%7C%7C&amp;sdata=ee19EgF%2BjUXq1zIGsfP%2F38Ixn%2FD%2BeqisNJ%2F64zKet78%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187471%7CUnknown%7CTWFpbGZsb3d8eyJWIjoiMC4wLjAwMDAiLCJQIjoiV2luMzIiLCJBTiI6Ik1haWwiLCJXVCI6Mn0%3D%7C0%7C%7C%7C&amp;sdata=xnBoSGihwNbuXAbU1JX9Xiq4GCdFvekyl%2F9AK3aqc44%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192000%7CUnknown%7CTWFpbGZsb3d8eyJWIjoiMC4wLjAwMDAiLCJQIjoiV2luMzIiLCJBTiI6Ik1haWwiLCJXVCI6Mn0%3D%7C0%7C%7C%7C&amp;sdata=XH1fk5Kx5ciER4eH6M5ZXb%2FFWuldnpPxFAkb9VBZwkw%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196473%7CUnknown%7CTWFpbGZsb3d8eyJWIjoiMC4wLjAwMDAiLCJQIjoiV2luMzIiLCJBTiI6Ik1haWwiLCJXVCI6Mn0%3D%7C0%7C%7C%7C&amp;sdata=OEqLna0k4SCbRoqRnHu5WUSOvVeV%2FkK9MJMM%2BBRp7WU%3D&amp;reserved=0&gt; | www.hkairportconcierge.com&lt;https://apc01.safelinks.protection.outlook.com/?url=http%3A%2F%2Fwww.wfs.aero%2F&amp;data=05%7C02%7Csats_ec%40sats.com.sg%7Cff347350483f466f1e9208dc94fa8385%7C5af395c7bcfc43ac98faa57dd56b8796%7C0%7C0%7C638549050911201072%7CUnknown%7CTWFpbGZsb3d8eyJWIjoiMC4wLjAwMDAiLCJQIjoiV2luMzIiLCJBTiI6Ik1haWwiLCJXVCI6Mn0%3D%7C0%7C%7C%7C&amp;sdata=0B1ocb8ON363DhUdQ2%2FEkNkWtxGXjDuqitP01hMN%2Fv8%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205419%7CUnknown%7CTWFpbGZsb3d8eyJWIjoiMC4wLjAwMDAiLCJQIjoiV2luMzIiLCJBTiI6Ik1haWwiLCJXVCI6Mn0%3D%7C0%7C%7C%7C&amp;sdata=q5ayoTSIbY7csRLpHgkimrhBh0hs4mOmPxgPTk3iOp0%3D&amp;reserved=0&gt;_x000D_
[cid:image003.png@01DAC726.6CFD1160]&lt;https://apc01.safelinks.protection.outlook.com/?url=https%3A%2F%2Fwww.instagram.com%2Fwfs.worldwideflightservices%2F&amp;data=05%7C02%7Csats_ec%40sats.com.sg%7Cff347350483f466f1e9208dc94fa8385%7C5af395c7bcfc43ac98faa57dd56b8796%7C0%7C0%7C638549050911209884%7CUnknown%7CTWFpbGZsb3d8eyJWIjoiMC4wLjAwMDAiLCJQIjoiV2luMzIiLCJBTiI6Ik1haWwiLCJXVCI6Mn0%3D%7C0%7C%7C%7C&amp;sdata=mZchsF%2BYZO6hIPc4uco1tIEX8OHNiCMLYBx8eadautU%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214308%7CUnknown%7CTWFpbGZsb3d8eyJWIjoiMC4wLjAwMDAiLCJQIjoiV2luMzIiLCJBTiI6Ik1haWwiLCJXVCI6Mn0%3D%7C0%7C%7C%7C&amp;sdata=wncBXCVLAF%2Fh493nGGVcqB2XiiXzWwgGTkxqztwaVyQ%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219004%7CUnknown%7CTWFpbGZsb3d8eyJWIjoiMC4wLjAwMDAiLCJQIjoiV2luMzIiLCJBTiI6Ik1haWwiLCJXVCI6Mn0%3D%7C0%7C%7C%7C&amp;sdata=6zS3dGeL271keOw5Gn%2FCxu7KitUILUmBMnonnwChUa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ff347350483f466f1e9208dc94fa8385%7C5af395c7bcfc43ac98faa57dd56b8796%7C0%7C0%7C638549050911223443%7CUnknown%7CTWFpbGZsb3d8eyJWIjoiMC4wLjAwMDAiLCJQIjoiV2luMzIiLCJBTiI6Ik1haWwiLCJXVCI6Mn0%3D%7C0%7C%7C%7C&amp;sdata=fhgMz%2FQsIyjbDuQu1Ra1JVdZ1w6%2Bi%2FlPZ315oZF7SZQ%3D&amp;reserved=0&gt;:_x000D_
Not specified_x000D_
Country:_x000D_
China_x000D_
Website (if any):_x000D_
https://www.yuexiufoods.com/yiuxiufx/&lt;https://apc01.safelinks.protection.outlook.com/?url=https%3A%2F%2Fwww.yuexiufoods.com%2Fyiuxiufx%2F&amp;data=05%7C02%7Csats_ec%40sats.com.sg%7Cff347350483f466f1e9208dc94fa8385%7C5af395c7bcfc43ac98faa57dd56b8796%7C0%7C0%7C638549050911227957%7CUnknown%7CTWFpbGZsb3d8eyJWIjoiMC4wLjAwMDAiLCJQIjoiV2luMzIiLCJBTiI6Ik1haWwiLCJXVCI6Mn0%3D%7C0%7C%7C%7C&amp;sdata=IDylIbrupqQtJ7DLN9hIyoV2qGqcAtej%2B2NzB87CEzI%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ff347350483f466f1e9208dc94fa8385%7C5af395c7bcfc43ac98faa57dd56b8796%7C0%7C0%7C638549050911232290%7CUnknown%7CTWFpbGZsb3d8eyJWIjoiMC4wLjAwMDAiLCJQIjoiV2luMzIiLCJBTiI6Ik1haWwiLCJXVCI6Mn0%3D%7C0%7C%7C%7C&amp;sdata=Ssg%2BCXkgfi%2BMuovwlX0gp5bBPrMHpRhPFVgh1Czfn3M%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6.6CFD116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f347350483f466f1e9208dc94fa8385%7C5af395c7bcfc43ac98faa57dd56b8796%7C0%7C0%7C638549050911236724%7CUnknown%7CTWFpbGZsb3d8eyJWIjoiMC4wLjAwMDAiLCJQIjoiV2luMzIiLCJBTiI6Ik1haWwiLCJXVCI6Mn0%3D%7C0%7C%7C%7C&amp;sdata=lFAfsD2GEIH89%2FebYZEJwNSz2T%2B4RGX5LAts639X4eY%3D&amp;reserved=0&gt; | www.hkairportconcierge.com&lt;https://apc01.safelinks.protection.outlook.com/?url=http%3A%2F%2Fwww.wfs.aero%2F&amp;data=05%7C02%7Csats_ec%40sats.com.sg%7Cff347350483f466f1e9208dc94fa8385%7C5af395c7bcfc43ac98faa57dd56b8796%7C0%7C0%7C638549050911241170%7CUnknown%7CTWFpbGZsb3d8eyJWIjoiMC4wLjAwMDAiLCJQIjoiV2luMzIiLCJBTiI6Ik1haWwiLCJXVCI6Mn0%3D%7C0%7C%7C%7C&amp;sdata=6jNGeiwLINEHHOJP2OFRmltSZ2cnJsiuSEYZ2PexJ6g%3D&amp;reserved=0&gt;_x000D_
[http://esignature.wfs.aero/img/linkedin.png]&lt;https://apc01.safelinks.protection.outlook.com/?url=https%3A%2F%2Ffr.linkedin.com%2Fcompany%2Fworldwide-flight-services&amp;data=05%7C02%7Csats_ec%40sats.com.sg%7Cff347350483f466f1e9208dc94fa8385%7C5af395c7bcfc43ac98faa57dd56b8796%7C0%7C0%7C638549050911245400%7CUnknown%7CTWFpbGZsb3d8eyJWIjoiMC4wLjAwMDAiLCJQIjoiV2luMzIiLCJBTiI6Ik1haWwiLCJXVCI6Mn0%3D%7C0%7C%7C%7C&amp;sdata=mdiWw7VlJbahxQZcGghAzG5zsmP2VWR0njnZ6yrZJw8%3D&amp;reserved=0&gt;_x000D_
[http://esignature.wfs.aero/img/instagram.png]&lt;https://apc01.safelinks.protection.outlook.com/?url=https%3A%2F%2Fwww.instagram.com%2Fwfs.worldwideflightservices%2F&amp;data=05%7C02%7Csats_ec%40sats.com.sg%7Cff347350483f466f1e9208dc94fa8385%7C5af395c7bcfc43ac98faa57dd56b8796%7C0%7C0%7C638549050911249738%7CUnknown%7CTWFpbGZsb3d8eyJWIjoiMC4wLjAwMDAiLCJQIjoiV2luMzIiLCJBTiI6Ik1haWwiLCJXVCI6Mn0%3D%7C0%7C%7C%7C&amp;sdata=%2FzMdoJNvt1gqWJKIF5LbmpPmWugCDgUE0lrUqBn8SCY%3D&amp;reserved=0&gt;_x000D_
[http://esignature.wfs.aero/img/googleplus.png]&lt;https://apc01.safelinks.protection.outlook.com/?url=https%3A%2F%2Fplus.google.com%2Fu%2F0%2Fb%2F110051212313554137151%2F110051212313554137151&amp;data=05%7C02%7Csats_ec%40sats.com.sg%7Cff347350483f466f1e9208dc94fa8385%7C5af395c7bcfc43ac98faa57dd56b8796%7C0%7C0%7C638549050911254038%7CUnknown%7CTWFpbGZsb3d8eyJWIjoiMC4wLjAwMDAiLCJQIjoiV2luMzIiLCJBTiI6Ik1haWwiLCJXVCI6Mn0%3D%7C0%7C%7C%7C&amp;sdata=7cyUFXt4O2sXZ0CwftUsd6VW8Iw0MHcvHlKhsCvUhdQ%3D&amp;reserved=0&gt;_x000D_
[http://esignature.wfs.aero/img/youtube.png]&lt;https://apc01.safelinks.protection.outlook.com/?url=https%3A%2F%2Fwww.youtube.com%2Fchannel%2FUCtbyoA4iQ3ACnbR0b1pH4CQ&amp;data=05%7C02%7Csats_ec%40sats.com.sg%7Cff347350483f466f1e9208dc94fa8385%7C5af395c7bcfc43ac98faa57dd56b8796%7C0%7C0%7C638549050911258528%7CUnknown%7CTWFpbGZsb3d8eyJWIjoiMC4wLjAwMDAiLCJQIjoiV2luMzIiLCJBTiI6Ik1haWwiLCJXVCI6Mn0%3D%7C0%7C%7C%7C&amp;sdata=X3Xa6qaoQJkB0oKR0jIxYe1Hmq1kptgMn1XRFJgP0f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kAAA=</t>
  </si>
  <si>
    <t>CAUTION: This email originated from outside of the organization. If you find it suspicious, please report using Report Message &gt; Phishing_x000D_
Dear Jordon,_x000D_
_x000D_
Thanks again for your follow up._x000D_
Previously, we need to submit contract term and condition to the W</t>
  </si>
  <si>
    <t xml:space="preserve">CAUTION: This email originated from outside of the organization. If you find it suspicious, please report using Report Message &gt; Phishing_x000D_
Dear Jordon,_x000D_
_x000D_
Thanks again for your follow up._x000D_
Previously, we need to submit contract term and condition to the WFS headquarter for review and translation. It usually around take one week.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749671%7CUnknown%7CTWFpbGZsb3d8eyJWIjoiMC4wLjAwMDAiLCJQIjoiV2luMzIiLCJBTiI6Ik1haWwiLCJXVCI6Mn0%3D%7C0%7C%7C%7C&amp;sdata=GRBR2LiphEglXqJMsdiydut1ezVWnHK%2F2fZCOi4gpOk%3D&amp;reserved=0&gt; | www.hkairportconcierge.com&lt;https://apc01.safelinks.protection.outlook.com/?url=http%3A%2F%2Fwww.wfs.aero%2F&amp;data=05%7C02%7Csats_ec%40sats.com.sg%7C135e000ab9c94aeddcb908dc94f9fdca%7C5af395c7bcfc43ac98faa57dd56b8796%7C0%7C0%7C638549048710762701%7CUnknown%7CTWFpbGZsb3d8eyJWIjoiMC4wLjAwMDAiLCJQIjoiV2luMzIiLCJBTiI6Ik1haWwiLCJXVCI6Mn0%3D%7C0%7C%7C%7C&amp;sdata=hGcHEyYcGlboqGh4wAIS17MpbPbylcHptg4Yv%2FY5VjY%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767026%7CUnknown%7CTWFpbGZsb3d8eyJWIjoiMC4wLjAwMDAiLCJQIjoiV2luMzIiLCJBTiI6Ik1haWwiLCJXVCI6Mn0%3D%7C0%7C%7C%7C&amp;sdata=f1nxIf61vlrBSwl6icC7nTBJMxynQ0iwlGAYSD9pKOY%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771346%7CUnknown%7CTWFpbGZsb3d8eyJWIjoiMC4wLjAwMDAiLCJQIjoiV2luMzIiLCJBTiI6Ik1haWwiLCJXVCI6Mn0%3D%7C0%7C%7C%7C&amp;sdata=huXAl1V6e0agzGItppod9p4yl9nnZHHEYgngdsoODOk%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775533%7CUnknown%7CTWFpbGZsb3d8eyJWIjoiMC4wLjAwMDAiLCJQIjoiV2luMzIiLCJBTiI6Ik1haWwiLCJXVCI6Mn0%3D%7C0%7C%7C%7C&amp;sdata=uwjcXIr1huIMHwwiheM%2F5vaVAjVmqxRxtHWGOY%2BeNrM%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780239%7CUnknown%7CTWFpbGZsb3d8eyJWIjoiMC4wLjAwMDAiLCJQIjoiV2luMzIiLCJBTiI6Ik1haWwiLCJXVCI6Mn0%3D%7C0%7C%7C%7C&amp;sdata=AmZlzTRWtUb0FMKeIIT28UyYMljiuRiLGU0ZXqfFYP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gt;_x000D_
Sent: Tuesday, June 25, 2024 9:27 AM_x000D_
To: Cindy Wu &lt;Cindy_Wu@satschina.com&gt;; Petros CHOW (WFS HK) &lt;pchow@worldwideflight.com.hk&gt;; Aacena &lt;aacena@wfs.aero&gt;_x000D_
Cc: 'Felix Lam' &lt;flam@worldwideflight.com.hk&gt;; sching@worldwideflight.com.hk; SATS Ethics and Compliance &lt;sats_ec@sats.com.sg&gt;; Jordan Chia &lt;Jordan_Chia@sats.com.sg&gt;_x000D_
Subject: RE: WFS HK - 3rd party due diligence questionnaire (Guangzhou Yuexiu Foreign Economic Development Co., Ltd)_x000D_
_x000D_
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lt;mailto:pchow@worldwideflight.com.hk&gt;&gt;_x000D_
Sent: Friday, 21 June 2024 6:03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784702%7CUnknown%7CTWFpbGZsb3d8eyJWIjoiMC4wLjAwMDAiLCJQIjoiV2luMzIiLCJBTiI6Ik1haWwiLCJXVCI6Mn0%3D%7C0%7C%7C%7C&amp;sdata=ooCNCbgUCOiXaj72s5eLumo5WBp1qXAE%2FWJbGYhX0Fw%3D&amp;reserved=0&gt; | www.hkairportconcierge.com&lt;https://apc01.safelinks.protection.outlook.com/?url=http%3A%2F%2Fwww.wfs.aero%2F&amp;data=05%7C02%7Csats_ec%40sats.com.sg%7C135e000ab9c94aeddcb908dc94f9fdca%7C5af395c7bcfc43ac98faa57dd56b8796%7C0%7C0%7C638549048710788835%7CUnknown%7CTWFpbGZsb3d8eyJWIjoiMC4wLjAwMDAiLCJQIjoiV2luMzIiLCJBTiI6Ik1haWwiLCJXVCI6Mn0%3D%7C0%7C%7C%7C&amp;sdata=r0j4XiMBLvAqkgqCZvHQa%2FCPRcVuZz7FZCsJGkzBeWw%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792857%7CUnknown%7CTWFpbGZsb3d8eyJWIjoiMC4wLjAwMDAiLCJQIjoiV2luMzIiLCJBTiI6Ik1haWwiLCJXVCI6Mn0%3D%7C0%7C%7C%7C&amp;sdata=RKovUNPRzvRFYLoqq%2Bolwiqw0AjG7Ehfra8UPRuKKyw%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796967%7CUnknown%7CTWFpbGZsb3d8eyJWIjoiMC4wLjAwMDAiLCJQIjoiV2luMzIiLCJBTiI6Ik1haWwiLCJXVCI6Mn0%3D%7C0%7C%7C%7C&amp;sdata=CIePN62qD%2B7JaLtnWdkyb1OSaunFaa0e9FiK5Mb7BCQ%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01068%7CUnknown%7CTWFpbGZsb3d8eyJWIjoiMC4wLjAwMDAiLCJQIjoiV2luMzIiLCJBTiI6Ik1haWwiLCJXVCI6Mn0%3D%7C0%7C%7C%7C&amp;sdata=UuHLGjTX%2FFftDitOkMy686LeTPgbIfA59dxweZO2Rag%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05200%7CUnknown%7CTWFpbGZsb3d8eyJWIjoiMC4wLjAwMDAiLCJQIjoiV2luMzIiLCJBTiI6Ik1haWwiLCJXVCI6Mn0%3D%7C0%7C%7C%7C&amp;sdata=dJVZCk7a0x2oyAU9izbChHMmWrU5nyMHnQdbhtvhO6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809297%7CUnknown%7CTWFpbGZsb3d8eyJWIjoiMC4wLjAwMDAiLCJQIjoiV2luMzIiLCJBTiI6Ik1haWwiLCJXVCI6Mn0%3D%7C0%7C%7C%7C&amp;sdata=NZwQwr%2BjQ5XlISsSX3QnG8tNsKscHNWKGz6e8FABCpo%3D&amp;reserved=0&gt; | www.hkairportconcierge.com&lt;https://apc01.safelinks.protection.outlook.com/?url=http%3A%2F%2Fwww.wfs.aero%2F&amp;data=05%7C02%7Csats_ec%40sats.com.sg%7C135e000ab9c94aeddcb908dc94f9fdca%7C5af395c7bcfc43ac98faa57dd56b8796%7C0%7C0%7C638549048710813406%7CUnknown%7CTWFpbGZsb3d8eyJWIjoiMC4wLjAwMDAiLCJQIjoiV2luMzIiLCJBTiI6Ik1haWwiLCJXVCI6Mn0%3D%7C0%7C%7C%7C&amp;sdata=%2BADnrwSt4vGWWIi4lSCtMVr0ATXjy3e%2BuxLyHgkLuqU%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817397%7CUnknown%7CTWFpbGZsb3d8eyJWIjoiMC4wLjAwMDAiLCJQIjoiV2luMzIiLCJBTiI6Ik1haWwiLCJXVCI6Mn0%3D%7C0%7C%7C%7C&amp;sdata=l%2FLH4nIQd7Y%2B6W1Jm12nkipuXCKsX7pGwHUCJdMcOeU%3D&amp;reserved=0&gt;_x000D_
[cid:image003.png@01DAC725.94003590]&lt;https://apc01.safelinks.protection.outlook.com/?url=https%3A%2F%2Fwww.instagram.com%2Fwfs.worldwideflightservices%2F&amp;data=05%7C02%7Csats_ec%40sats.com.sg%7C135e000ab9c94aeddcb908dc94f9fdca%7C5af395c7bcfc43ac98faa57dd56b8796%7C0%7C0%7C638549048710821807%7CUnknown%7CTWFpbGZsb3d8eyJWIjoiMC4wLjAwMDAiLCJQIjoiV2luMzIiLCJBTiI6Ik1haWwiLCJXVCI6Mn0%3D%7C0%7C%7C%7C&amp;sdata=KGbmVrfPX3WO4WEeFP6RoAUbfv2NTIJS9X6RsmET%2B1k%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26129%7CUnknown%7CTWFpbGZsb3d8eyJWIjoiMC4wLjAwMDAiLCJQIjoiV2luMzIiLCJBTiI6Ik1haWwiLCJXVCI6Mn0%3D%7C0%7C%7C%7C&amp;sdata=BKogGaigUWTaLprtkYHgn%2Fwes0MeYhwfAVc%2FxYL%2BIEI%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30253%7CUnknown%7CTWFpbGZsb3d8eyJWIjoiMC4wLjAwMDAiLCJQIjoiV2luMzIiLCJBTiI6Ik1haWwiLCJXVCI6Mn0%3D%7C0%7C%7C%7C&amp;sdata=dDq24U7AdLyA2XdnGoG0Smzi0vEWGdET4vJ5laDdqI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135e000ab9c94aeddcb908dc94f9fdca%7C5af395c7bcfc43ac98faa57dd56b8796%7C0%7C0%7C638549048710834253%7CUnknown%7CTWFpbGZsb3d8eyJWIjoiMC4wLjAwMDAiLCJQIjoiV2luMzIiLCJBTiI6Ik1haWwiLCJXVCI6Mn0%3D%7C0%7C%7C%7C&amp;sdata=3cnQ17Qd%2Befq7C5YGThPBWEFtv2FHHbEWUoe%2BTylK3A%3D&amp;reserved=0&gt;:_x000D_
Not specified_x000D_
Country:_x000D_
China_x000D_
Website (if any):_x000D_
https://www.yuexiufoods.com/yiuxiufx/&lt;https://apc01.safelinks.protection.outlook.com/?url=https%3A%2F%2Fwww.yuexiufoods.com%2Fyiuxiufx%2F&amp;data=05%7C02%7Csats_ec%40sats.com.sg%7C135e000ab9c94aeddcb908dc94f9fdca%7C5af395c7bcfc43ac98faa57dd56b8796%7C0%7C0%7C638549048710838260%7CUnknown%7CTWFpbGZsb3d8eyJWIjoiMC4wLjAwMDAiLCJQIjoiV2luMzIiLCJBTiI6Ik1haWwiLCJXVCI6Mn0%3D%7C0%7C%7C%7C&amp;sdata=XfSOCLRjCim983P9qiZnUoUIkPKZV93%2FVq3ji9MpXNA%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135e000ab9c94aeddcb908dc94f9fdca%7C5af395c7bcfc43ac98faa57dd56b8796%7C0%7C0%7C638549048710842803%7CUnknown%7CTWFpbGZsb3d8eyJWIjoiMC4wLjAwMDAiLCJQIjoiV2luMzIiLCJBTiI6Ik1haWwiLCJXVCI6Mn0%3D%7C0%7C%7C%7C&amp;sdata=Z5flQ9ss4MuNzQQwvTdZNU7go4OOTiPUBG%2BcAf04KzI%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725.940035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35e000ab9c94aeddcb908dc94f9fdca%7C5af395c7bcfc43ac98faa57dd56b8796%7C0%7C0%7C638549048710848815%7CUnknown%7CTWFpbGZsb3d8eyJWIjoiMC4wLjAwMDAiLCJQIjoiV2luMzIiLCJBTiI6Ik1haWwiLCJXVCI6Mn0%3D%7C0%7C%7C%7C&amp;sdata=F9TN2N4ctmKCYAQ%2F76yity2aB%2BV%2Bek1tBiBeThpz1Vs%3D&amp;reserved=0&gt; | www.hkairportconcierge.com&lt;https://apc01.safelinks.protection.outlook.com/?url=http%3A%2F%2Fwww.wfs.aero%2F&amp;data=05%7C02%7Csats_ec%40sats.com.sg%7C135e000ab9c94aeddcb908dc94f9fdca%7C5af395c7bcfc43ac98faa57dd56b8796%7C0%7C0%7C638549048710853612%7CUnknown%7CTWFpbGZsb3d8eyJWIjoiMC4wLjAwMDAiLCJQIjoiV2luMzIiLCJBTiI6Ik1haWwiLCJXVCI6Mn0%3D%7C0%7C%7C%7C&amp;sdata=PTNlLjN7r5gUWpw6p8W0MPuvcGm3JJ2peblpuj%2FAJ4c%3D&amp;reserved=0&gt;_x000D_
[http://esignature.wfs.aero/img/linkedin.png]&lt;https://apc01.safelinks.protection.outlook.com/?url=https%3A%2F%2Ffr.linkedin.com%2Fcompany%2Fworldwide-flight-services&amp;data=05%7C02%7Csats_ec%40sats.com.sg%7C135e000ab9c94aeddcb908dc94f9fdca%7C5af395c7bcfc43ac98faa57dd56b8796%7C0%7C0%7C638549048710857919%7CUnknown%7CTWFpbGZsb3d8eyJWIjoiMC4wLjAwMDAiLCJQIjoiV2luMzIiLCJBTiI6Ik1haWwiLCJXVCI6Mn0%3D%7C0%7C%7C%7C&amp;sdata=KSEPTbrMHaNhvnhEA4b3GbJxY06SpcvoXSTwmkylZXc%3D&amp;reserved=0&gt;_x000D_
[http://esignature.wfs.aero/img/instagram.png]&lt;https://apc01.safelinks.protection.outlook.com/?url=https%3A%2F%2Fwww.instagram.com%2Fwfs.worldwideflightservices%2F&amp;data=05%7C02%7Csats_ec%40sats.com.sg%7C135e000ab9c94aeddcb908dc94f9fdca%7C5af395c7bcfc43ac98faa57dd56b8796%7C0%7C0%7C638549048710862151%7CUnknown%7CTWFpbGZsb3d8eyJWIjoiMC4wLjAwMDAiLCJQIjoiV2luMzIiLCJBTiI6Ik1haWwiLCJXVCI6Mn0%3D%7C0%7C%7C%7C&amp;sdata=9Mt5ApRfJUPbbzUrldkl9xN2tqVqb5hp9a45fPQwA7g%3D&amp;reserved=0&gt;_x000D_
[http://esignature.wfs.aero/img/googleplus.png]&lt;https://apc01.safelinks.protection.outlook.com/?url=https%3A%2F%2Fplus.google.com%2Fu%2F0%2Fb%2F110051212313554137151%2F110051212313554137151&amp;data=05%7C02%7Csats_ec%40sats.com.sg%7C135e000ab9c94aeddcb908dc94f9fdca%7C5af395c7bcfc43ac98faa57dd56b8796%7C0%7C0%7C638549048710866309%7CUnknown%7CTWFpbGZsb3d8eyJWIjoiMC4wLjAwMDAiLCJQIjoiV2luMzIiLCJBTiI6Ik1haWwiLCJXVCI6Mn0%3D%7C0%7C%7C%7C&amp;sdata=K%2FZwkC%2Ftv4beT6AsmyqbEUjq07US2taRUzp3qT1pNuI%3D&amp;reserved=0&gt;_x000D_
[http://esignature.wfs.aero/img/youtube.png]&lt;https://apc01.safelinks.protection.outlook.com/?url=https%3A%2F%2Fwww.youtube.com%2Fchannel%2FUCtbyoA4iQ3ACnbR0b1pH4CQ&amp;data=05%7C02%7Csats_ec%40sats.com.sg%7C135e000ab9c94aeddcb908dc94f9fdca%7C5af395c7bcfc43ac98faa57dd56b8796%7C0%7C0%7C638549048710870560%7CUnknown%7CTWFpbGZsb3d8eyJWIjoiMC4wLjAwMDAiLCJQIjoiV2luMzIiLCJBTiI6Ik1haWwiLCJXVCI6Mn0%3D%7C0%7C%7C%7C&amp;sdata=7sOmemsQqrG79d5QYA%2BVjtjoltXdfYStc1leRKds83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lAAA=</t>
  </si>
  <si>
    <t>Cindy Wu; Petros CHOW (WFS HK); Aacena</t>
  </si>
  <si>
    <t>'Felix Lam'; sching@worldwideflight.com.hk; SATS Ethics and Compliance; Jordan Chia</t>
  </si>
  <si>
    <t xml:space="preserve">Hi Petros / Cindy / Amélie,_x000D_
_x000D_
Thank you for your responses!_x000D_
_x000D_
To ensure efficiency and alignment, I greatly appreciate that the intended recipients are included in your replies to avoid multiple threads._x000D_
_x000D_
_x000D_
Hi @Petros,_x000D_
_x000D_
As this is the first time we </t>
  </si>
  <si>
    <t xml:space="preserve">Hi Petros / Cindy / Amélie,_x000D_
_x000D_
Thank you for your responses!_x000D_
_x000D_
To ensure efficiency and alignment, I greatly appreciate that the intended recipients are included in your replies to avoid multiple threads._x000D_
_x000D_
_x000D_
Hi @Petros&lt;mailto:pchow@worldwideflight.com.hk&gt;,_x000D_
_x000D_
As this is the first time we encounter this, could you advise how this was done/reviewed previously and if you have a contract precedent that you can share, it would be beneficial in guiding our next steps.  Could you also advise the timeline for this request please? If we do not have the relevant resources available, we may need to engage an external counsel/translator for the same and this would require some time._x000D_
_x000D_
Many thanks!_x000D_
_x000D_
Kind regards_x000D_
Jordan_x000D_
_x000D_
From: pchow &lt;pchow@worldwideflight.com.hk&gt;_x000D_
Sent: Friday, 21 June 2024 6:03 pm_x000D_
To: Jordan Chia &lt;Jordan_Chia@sats.com.sg&gt;_x000D_
Cc: 'Felix Lam' &lt;flam@worldwideflight.com.hk&gt;; sching@worldwideflight.com.hk_x000D_
Subject: RE: WFS HK - 3rd party due diligence questionnaire (Guangzhou Yuexiu Foreign Economic Development Co., Ltd)_x000D_
_x000D_
CAUTION: This email originated from outside of the organization. If you find it suspicious, please report using Report Message &gt; Phishing_x000D_
Hi Jordan,_x000D_
_x000D_
Since the labor import services are crucial to our manpower arrangements, we have to settle the contract issue to kick off project._x000D_
It would be appreciated if you can advise what the next step we should do.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396295%7CUnknown%7CTWFpbGZsb3d8eyJWIjoiMC4wLjAwMDAiLCJQIjoiV2luMzIiLCJBTiI6Ik1haWwiLCJXVCI6Mn0%3D%7C0%7C%7C%7C&amp;sdata=hf1EZ1uTiGRAPaFfg2FYc%2Fkfgqce5W8wv51Cmf5WTzc%3D&amp;reserved=0&gt; | www.hkairportconcierge.com&lt;https://apc01.safelinks.protection.outlook.com/?url=http%3A%2F%2Fwww.wfs.aero%2F&amp;data=05%7C02%7Csats_ec%40sats.com.sg%7C7229870793ed43226e7e08dc94b5ed8a%7C5af395c7bcfc43ac98faa57dd56b8796%7C0%7C0%7C638548756308416610%7CUnknown%7CTWFpbGZsb3d8eyJWIjoiMC4wLjAwMDAiLCJQIjoiV2luMzIiLCJBTiI6Ik1haWwiLCJXVCI6Mn0%3D%7C0%7C%7C%7C&amp;sdata=lMkL2s39KT85CBFsq5yrtkWYui%2FXdFZlvwgW998zLP4%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423290%7CUnknown%7CTWFpbGZsb3d8eyJWIjoiMC4wLjAwMDAiLCJQIjoiV2luMzIiLCJBTiI6Ik1haWwiLCJXVCI6Mn0%3D%7C0%7C%7C%7C&amp;sdata=Cjo7kCCidsbShuM4gk4JcmXzNwZ7Z5hn5A%2FiJ8KL%2Fow%3D&amp;reserved=0&gt;_x000D_
[http://esignature.wfs.aero/img/instagram.png]&lt;https://apc01.safelinks.protection.outlook.com/?url=https%3A%2F%2Fwww.instagram.com%2Fwfs.worldwideflightservices%2F&amp;data=05%7C02%7Csats_ec%40sats.com.sg%7C7229870793ed43226e7e08dc94b5ed8a%7C5af395c7bcfc43ac98faa57dd56b8796%7C0%7C0%7C638548756308428533%7CUnknown%7CTWFpbGZsb3d8eyJWIjoiMC4wLjAwMDAiLCJQIjoiV2luMzIiLCJBTiI6Ik1haWwiLCJXVCI6Mn0%3D%7C0%7C%7C%7C&amp;sdata=zo%2Bix5Qjmm8B3Jjvp5856M1dLKrLdG7g54SabJDxGOg%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434294%7CUnknown%7CTWFpbGZsb3d8eyJWIjoiMC4wLjAwMDAiLCJQIjoiV2luMzIiLCJBTiI6Ik1haWwiLCJXVCI6Mn0%3D%7C0%7C%7C%7C&amp;sdata=YVKuwtHgJnf0hADuVntROkYlAAjMy1Q98k8IYzzdzvo%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440112%7CUnknown%7CTWFpbGZsb3d8eyJWIjoiMC4wLjAwMDAiLCJQIjoiV2luMzIiLCJBTiI6Ik1haWwiLCJXVCI6Mn0%3D%7C0%7C%7C%7C&amp;sdata=5akgi%2B8%2BsCpwWxt2roLrFS8KUrCDHBN3S0%2F%2BFuJR%2F8M%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Cindy Wu &lt;Cindy_Wu@satschina.com&lt;mailto:Cindy_Wu@satschina.com&gt;&gt;_x000D_
Sent: Friday, June 21, 2024 5:00 PM_x000D_
To: Jordan Chia &lt;Jordan_Chia@sats.com.sg&lt;mailto:Jordan_Chia@sats.com.sg&gt;&gt;; pchow &lt;pchow@worldwideflight.com.hk&lt;mailto:pchow@worldwideflight.com.hk&gt;&gt;; Aacena &lt;aacena@wfs.aero&lt;mailto:aacena@wfs.aero&gt;&gt;_x000D_
Subject: 回复: WFS HK - 3rd party due diligence questionnaire (Guangzhou Yuexiu Foreign Economic Development Co., Ltd)_x000D_
_x000D_
_x000D_
&lt;Restricted&gt;_x000D_
_x000D_
Hi Jordan,_x000D_
_x000D_
I have no idea of WFS “ABAC Contractual Clauses”, and no “Sanctions Clauses” Chinese version either, suggest WFS can engage the translation agency to do it, if needed._x000D_
_x000D_
Thanks_x000D_
_x000D_
Cindy_x000D_
_x000D_
_x000D_
_x000D_
&lt;Restricted&gt;_x000D_
发件人: Jordan Chia &lt;Jordan_Chia@sats.com.sg&lt;mailto:Jordan_Chia@sats.com.sg&gt;&gt;_x000D_
发送时间: 2024年6月20日 10:36_x000D_
收件人: pchow &lt;pchow@worldwideflight.com.hk&lt;mailto:pchow@worldwideflight.com.hk&gt;&gt;; Cindy Wu &lt;Cindy_Wu@satschina.com&lt;mailto:Cindy_Wu@satschina.com&gt;&gt;; Aacena &lt;aacena@wfs.aero&lt;mailto:aacena@wfs.aero&gt;&gt;_x000D_
抄送: 'Felix Lam' &lt;flam@worldwideflight.com.hk&lt;mailto:flam@worldwideflight.com.hk&gt;&gt;; sching@worldwideflight.com.hk&lt;mailto:sching@worldwideflight.com.hk&gt;; SATS Ethics and Compliance &lt;sats_ec@sats.com.sg&lt;mailto:sats_ec@sats.com.sg&gt;&gt;; Jordan Chia &lt;Jordan_Chia@sats.com.sg&lt;mailto:Jordan_Chia@sats.com.sg&gt;&gt;_x000D_
主题: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445697%7CUnknown%7CTWFpbGZsb3d8eyJWIjoiMC4wLjAwMDAiLCJQIjoiV2luMzIiLCJBTiI6Ik1haWwiLCJXVCI6Mn0%3D%7C0%7C%7C%7C&amp;sdata=ngfGIlJbcCe4qDBaovzFAr0SLxU8H3Qnkm2pCdFzbso%3D&amp;reserved=0&gt; | www.hkairportconcierge.com&lt;https://apc01.safelinks.protection.outlook.com/?url=http%3A%2F%2Fwww.wfs.aero%2F&amp;data=05%7C02%7Csats_ec%40sats.com.sg%7C7229870793ed43226e7e08dc94b5ed8a%7C5af395c7bcfc43ac98faa57dd56b8796%7C0%7C0%7C638548756308450969%7CUnknown%7CTWFpbGZsb3d8eyJWIjoiMC4wLjAwMDAiLCJQIjoiV2luMzIiLCJBTiI6Ik1haWwiLCJXVCI6Mn0%3D%7C0%7C%7C%7C&amp;sdata=BL9znv6jVV%2BmMBdR7jpe96P2p1HdDSX2UP3nOIiv%2FAo%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456136%7CUnknown%7CTWFpbGZsb3d8eyJWIjoiMC4wLjAwMDAiLCJQIjoiV2luMzIiLCJBTiI6Ik1haWwiLCJXVCI6Mn0%3D%7C0%7C%7C%7C&amp;sdata=bLD%2BoKPRzS%2F4ZSl9d2RMr1vrC1GgPrHcryABd2dLXF0%3D&amp;reserved=0&gt;_x000D_
[cid:image003.png@01DAC6E0.50A86C80]&lt;https://apc01.safelinks.protection.outlook.com/?url=https%3A%2F%2Fwww.instagram.com%2Fwfs.worldwideflightservices%2F&amp;data=05%7C02%7Csats_ec%40sats.com.sg%7C7229870793ed43226e7e08dc94b5ed8a%7C5af395c7bcfc43ac98faa57dd56b8796%7C0%7C0%7C638548756308461411%7CUnknown%7CTWFpbGZsb3d8eyJWIjoiMC4wLjAwMDAiLCJQIjoiV2luMzIiLCJBTiI6Ik1haWwiLCJXVCI6Mn0%3D%7C0%7C%7C%7C&amp;sdata=VOiFks3kby5wVu0%2FpF0cGPIoi35BQTlrHTePL1epzqI%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466408%7CUnknown%7CTWFpbGZsb3d8eyJWIjoiMC4wLjAwMDAiLCJQIjoiV2luMzIiLCJBTiI6Ik1haWwiLCJXVCI6Mn0%3D%7C0%7C%7C%7C&amp;sdata=FsVexAUTcdpmwcy86a0B0UGY%2BuXlx06bo7%2FSUtya0WE%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472422%7CUnknown%7CTWFpbGZsb3d8eyJWIjoiMC4wLjAwMDAiLCJQIjoiV2luMzIiLCJBTiI6Ik1haWwiLCJXVCI6Mn0%3D%7C0%7C%7C%7C&amp;sdata=ejLxRL4XwVQslag48uF704lyHC%2BTdBu9U9hFsXPmoJ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7229870793ed43226e7e08dc94b5ed8a%7C5af395c7bcfc43ac98faa57dd56b8796%7C0%7C0%7C638548756308478460%7CUnknown%7CTWFpbGZsb3d8eyJWIjoiMC4wLjAwMDAiLCJQIjoiV2luMzIiLCJBTiI6Ik1haWwiLCJXVCI6Mn0%3D%7C0%7C%7C%7C&amp;sdata=se%2FnkxILWaTN%2FNqDQNuvk8jDtQPJWz0YpAannA3C7JA%3D&amp;reserved=0&gt;:_x000D_
Not specified_x000D_
Country:_x000D_
China_x000D_
Website (if any):_x000D_
https://www.yuexiufoods.com/yiuxiufx/&lt;https://apc01.safelinks.protection.outlook.com/?url=https%3A%2F%2Fwww.yuexiufoods.com%2Fyiuxiufx%2F&amp;data=05%7C02%7Csats_ec%40sats.com.sg%7C7229870793ed43226e7e08dc94b5ed8a%7C5af395c7bcfc43ac98faa57dd56b8796%7C0%7C0%7C638548756308483702%7CUnknown%7CTWFpbGZsb3d8eyJWIjoiMC4wLjAwMDAiLCJQIjoiV2luMzIiLCJBTiI6Ik1haWwiLCJXVCI6Mn0%3D%7C0%7C%7C%7C&amp;sdata=FtBqfpDIyqPDI4sW5J0Z4jazPVKkzghtabYf8KF%2F%2BW4%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229870793ed43226e7e08dc94b5ed8a%7C5af395c7bcfc43ac98faa57dd56b8796%7C0%7C0%7C638548756308488930%7CUnknown%7CTWFpbGZsb3d8eyJWIjoiMC4wLjAwMDAiLCJQIjoiV2luMzIiLCJBTiI6Ik1haWwiLCJXVCI6Mn0%3D%7C0%7C%7C%7C&amp;sdata=Rt8U3L%2BO7mwdAW390yjj5UP9SLxEf6COVprRUcH211c%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6E0.50A86C8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229870793ed43226e7e08dc94b5ed8a%7C5af395c7bcfc43ac98faa57dd56b8796%7C0%7C0%7C638548756308495048%7CUnknown%7CTWFpbGZsb3d8eyJWIjoiMC4wLjAwMDAiLCJQIjoiV2luMzIiLCJBTiI6Ik1haWwiLCJXVCI6Mn0%3D%7C0%7C%7C%7C&amp;sdata=HgsUkAHyO7pzA231ELeFH71n5kzFwBCvO%2FYuDdrjZGY%3D&amp;reserved=0&gt; | www.hkairportconcierge.com&lt;https://apc01.safelinks.protection.outlook.com/?url=http%3A%2F%2Fwww.wfs.aero%2F&amp;data=05%7C02%7Csats_ec%40sats.com.sg%7C7229870793ed43226e7e08dc94b5ed8a%7C5af395c7bcfc43ac98faa57dd56b8796%7C0%7C0%7C638548756308500104%7CUnknown%7CTWFpbGZsb3d8eyJWIjoiMC4wLjAwMDAiLCJQIjoiV2luMzIiLCJBTiI6Ik1haWwiLCJXVCI6Mn0%3D%7C0%7C%7C%7C&amp;sdata=optxrVYanDS3%2F5Z5FFwQ3m4TBPNjG1M02Q%2F2xjgoxaU%3D&amp;reserved=0&gt;_x000D_
[http://esignature.wfs.aero/img/linkedin.png]&lt;https://apc01.safelinks.protection.outlook.com/?url=https%3A%2F%2Ffr.linkedin.com%2Fcompany%2Fworldwide-flight-services&amp;data=05%7C02%7Csats_ec%40sats.com.sg%7C7229870793ed43226e7e08dc94b5ed8a%7C5af395c7bcfc43ac98faa57dd56b8796%7C0%7C0%7C638548756308505176%7CUnknown%7CTWFpbGZsb3d8eyJWIjoiMC4wLjAwMDAiLCJQIjoiV2luMzIiLCJBTiI6Ik1haWwiLCJXVCI6Mn0%3D%7C0%7C%7C%7C&amp;sdata=EL91eKwq4EnslCVRioG4d3B9x78OmlJ5dt7rJHXC4bg%3D&amp;reserved=0&gt;_x000D_
[http://esignature.wfs.aero/img/instagram.png]&lt;https://apc01.safelinks.protection.outlook.com/?url=https%3A%2F%2Fwww.instagram.com%2Fwfs.worldwideflightservices%2F&amp;data=05%7C02%7Csats_ec%40sats.com.sg%7C7229870793ed43226e7e08dc94b5ed8a%7C5af395c7bcfc43ac98faa57dd56b8796%7C0%7C0%7C638548756308510266%7CUnknown%7CTWFpbGZsb3d8eyJWIjoiMC4wLjAwMDAiLCJQIjoiV2luMzIiLCJBTiI6Ik1haWwiLCJXVCI6Mn0%3D%7C0%7C%7C%7C&amp;sdata=FMxifpynbMSz6%2BteJe1F5wezu6%2BzSmUbdgnYmI07O0k%3D&amp;reserved=0&gt;_x000D_
[http://esignature.wfs.aero/img/googleplus.png]&lt;https://apc01.safelinks.protection.outlook.com/?url=https%3A%2F%2Fplus.google.com%2Fu%2F0%2Fb%2F110051212313554137151%2F110051212313554137151&amp;data=05%7C02%7Csats_ec%40sats.com.sg%7C7229870793ed43226e7e08dc94b5ed8a%7C5af395c7bcfc43ac98faa57dd56b8796%7C0%7C0%7C638548756308515285%7CUnknown%7CTWFpbGZsb3d8eyJWIjoiMC4wLjAwMDAiLCJQIjoiV2luMzIiLCJBTiI6Ik1haWwiLCJXVCI6Mn0%3D%7C0%7C%7C%7C&amp;sdata=RKiiC1llTkdhWjLjZcOSB8xBvGrD8rR6PzS57E5coI8%3D&amp;reserved=0&gt;_x000D_
[http://esignature.wfs.aero/img/youtube.png]&lt;https://apc01.safelinks.protection.outlook.com/?url=https%3A%2F%2Fwww.youtube.com%2Fchannel%2FUCtbyoA4iQ3ACnbR0b1pH4CQ&amp;data=05%7C02%7Csats_ec%40sats.com.sg%7C7229870793ed43226e7e08dc94b5ed8a%7C5af395c7bcfc43ac98faa57dd56b8796%7C0%7C0%7C638548756308520262%7CUnknown%7CTWFpbGZsb3d8eyJWIjoiMC4wLjAwMDAiLCJQIjoiV2luMzIiLCJBTiI6Ik1haWwiLCJXVCI6Mn0%3D%7C0%7C%7C%7C&amp;sdata=I66zbkdJCFBl5orrg81fsATxrYqQ4JiGIYNH1dgsTIA%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mAAA=</t>
  </si>
  <si>
    <t>RE: FORM B2 Declaration for Tender submission</t>
  </si>
  <si>
    <t>Joe Chan</t>
  </si>
  <si>
    <t>(Thanks Rosalind, dropping you via bcc)_x000D_
Hi Joe,_x000D_
_x000D_
Thanks for reaching out._x000D_
_x000D_
I’ve attached the completed Form B with our relevant information – moving forward, kindly use this as a template to populate future Form Bs with SIA, before sending to us to r</t>
  </si>
  <si>
    <t xml:space="preserve">(Thanks Rosalind, dropping you via bcc)_x000D_
Hi Joe,_x000D_
_x000D_
Thanks for reaching out._x000D_
_x000D_
I’ve attached the completed Form B with our relevant information – moving forward, kindly use this as a template to populate future Form Bs with SIA, before sending to us to review. Many thanks!_x000D_
_x000D_
Additionally, I have included below some helpful information regarding SATS Interest Persons Transactions for your ease of reference.  This includes details on the IPT Policy, the approval process, as well as the roles of the BU heads (BUH) and BU co-ordinators (BUC).  For your information, the BUH for SATS Aero Laundry is GOH Siang Han and the BUC is CHONG Cai Cha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181981b816454c379b08dc93fa0132%7C5af395c7bcfc43ac98faa57dd56b8796%7C0%7C0%7C638547949911271124%7CUnknown%7CTWFpbGZsb3d8eyJWIjoiMC4wLjAwMDAiLCJQIjoiV2luMzIiLCJBTiI6Ik1haWwiLCJXVCI6Mn0%3D%7C0%7C%7C%7C&amp;sdata=gQ8IDdOSu6OXi9wOfCleaADK9PDtgaFiQRadNT%2Bbysg%3D&amp;reserved=0&gt;_x000D_
  *   ​IPT Portal&lt;https://apc01.safelinks.protection.outlook.com/?url=https%3A%2F%2Fipt.sats.com.sg%2F&amp;data=05%7C02%7Csats_ec%40sats.com.sg%7C5c181981b816454c379b08dc93fa0132%7C5af395c7bcfc43ac98faa57dd56b8796%7C0%7C0%7C638547949911288183%7CUnknown%7CTWFpbGZsb3d8eyJWIjoiMC4wLjAwMDAiLCJQIjoiV2luMzIiLCJBTiI6Ik1haWwiLCJXVCI6Mn0%3D%7C0%7C%7C%7C&amp;sdata=puNGpu8wGr%2BBJZSmRbD%2BApLwF9qsaw8vyNxyi1g4EAY%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c181981b816454c379b08dc93fa0132%7C5af395c7bcfc43ac98faa57dd56b8796%7C0%7C0%7C638547949911296498%7CUnknown%7CTWFpbGZsb3d8eyJWIjoiMC4wLjAwMDAiLCJQIjoiV2luMzIiLCJBTiI6Ik1haWwiLCJXVCI6Mn0%3D%7C0%7C%7C%7C&amp;sdata=NbtzrpGLfIUpophRexi2v5%2BsX8vNMFdPNYO2LGK%2FD4U%3D&amp;reserved=0&gt;_x000D_
  *   Form B2 (Individuals)&lt;https://apc01.safelinks.protection.outlook.com/?url=https%3A%2F%2Fmysats.sats.com.sg%2Fgroupservices%2FEthicsCompliance%2FDocuments%2FForm_B2_Confirmation_by_Individual.pdf&amp;data=05%7C02%7Csats_ec%40sats.com.sg%7C5c181981b816454c379b08dc93fa0132%7C5af395c7bcfc43ac98faa57dd56b8796%7C0%7C0%7C638547949911302164%7CUnknown%7CTWFpbGZsb3d8eyJWIjoiMC4wLjAwMDAiLCJQIjoiV2luMzIiLCJBTiI6Ik1haWwiLCJXVCI6Mn0%3D%7C0%7C%7C%7C&amp;sdata=xAFWDSrDaHjooy8MashVDFDti9eWzFYcqaAU%2BUyW0Gw%3D&amp;reserved=0&gt;​_x000D_
  *   IPT Paper Template&lt;https://apc01.safelinks.protection.outlook.com/?url=https%3A%2F%2Fmysats.sats.com.sg%2Fgroupservices%2FEthicsCompliance%2FDocuments%2FIPT%2520Paper%2520Template.docx&amp;data=05%7C02%7Csats_ec%40sats.com.sg%7C5c181981b816454c379b08dc93fa0132%7C5af395c7bcfc43ac98faa57dd56b8796%7C0%7C0%7C638547949911307410%7CUnknown%7CTWFpbGZsb3d8eyJWIjoiMC4wLjAwMDAiLCJQIjoiV2luMzIiLCJBTiI6Ik1haWwiLCJXVCI6Mn0%3D%7C0%7C%7C%7C&amp;sdata=cc6YJDJ1bxqpAXYT82fg7mhVO7DJGjw2D7V%2BexmtBns%3D&amp;reserved=0&gt;_x000D_
_x000D_
_x000D_
Many thanks!_x000D_
_x000D_
Kind regards_x000D_
Jordan CHIA_x000D_
_x000D_
Senior Manager | Ethics and Compliance | Legal &amp; Secretariat_x000D_
[SATS_Email_Banner]&lt;https://apc01.safelinks.protection.outlook.com/?url=http%3A%2F%2Fwww.sats.com.sg%2F&amp;data=05%7C02%7Csats_ec%40sats.com.sg%7C5c181981b816454c379b08dc93fa0132%7C5af395c7bcfc43ac98faa57dd56b8796%7C0%7C0%7C638547949911312588%7CUnknown%7CTWFpbGZsb3d8eyJWIjoiMC4wLjAwMDAiLCJQIjoiV2luMzIiLCJBTiI6Ik1haWwiLCJXVCI6Mn0%3D%7C0%7C%7C%7C&amp;sdata=7%2FLnqPYxpKfZ8dm0xtvxE7xjACFbDd7%2F7EJddBzGOtc%3D&amp;reserved=0&gt;_x000D_
_x000D_
_x000D_
_x000D_
From: Joe Chan_x000D_
Sent: Monday, 24 June 2024 10:02 am_x000D_
To: Jacinta Wee &lt;Jacinta_WeeMC@sats.com.sg&gt;; Jordan Chia &lt;Jordan_Chia@sats.com.sg&gt;_x000D_
Cc: Lim Yuxian Rosalind &lt;Rosalind_limYX@sats.com.sg&gt;_x000D_
Subject: FW: FORM B2 Declaration for Tender submission_x000D_
Importance: High_x000D_
_x000D_
_x000D_
&lt;Restricted&gt;_x000D_
_x000D_
_x000D_
Hi Jordan_x000D_
_x000D_
We are tendering a job with SIA to launder their aircraft seat cover and curtain, would you be able to provide the information and sign off the form._x000D_
_x000D_
Thank You_x000D_
Joe_x000D_
_x000D_
_x000D_
_x000D_
_x000D_
&lt;Restricted&gt;_x000D_
From: Joe Chan_x000D_
Sent: Friday, June 21, 2024 9:25 PM_x000D_
To: Lim Yuxian Rosalind &lt;Rosalind_limYX@sats.com.sg&lt;mailto:Rosalind_limYX@sats.com.sg&gt;&gt;_x000D_
Subject: FORM B2 Declaration for Tender submission_x000D_
Importance: High_x000D_
_x000D_
_x000D_
&lt;Restricted&gt;_x000D_
_x000D_
_x000D_
Hi Rosalind_x000D_
_x000D_
Could you help me to fill up FORM B2,  we are tendering a job with SIA to launder their aircraft seat cover and curtain_x000D_
_x000D_
Thank You_x000D_
Joe_x000D_
_x000D_
_x000D_
&lt;Restricted&gt;_x000D_
</t>
  </si>
  <si>
    <t>AAMkAGNhNzQ5YTQ4LTdjMmYtNDFiNy1hOTFhLWJlMTM5OTVmMDAyOQBGAAAAAACFXGEjB2HbSIetAsWsBJQSBwCbLUrH/bEzQJ9C6HaDQsjFAAAAAAEMAABmL+ulANywSoQLFA7v632vAAAAAW4iAAA=</t>
  </si>
  <si>
    <t>G&amp;E declaration form (Employee Offering) - for CFO</t>
  </si>
  <si>
    <t>Hi EC team,_x000D_
_x000D_
_x000D_
_x000D_
Please find attached G&amp;E declaration form (Employee Offering) for Mr Manfred Seah for your perusal._x000D_
_x000D_
_x000D_
_x000D_
Thank you._x000D_
_x000D_
_x000D_
_x000D_
Regards,_x000D_
_x000D_
Ms AiFong Yang</t>
  </si>
  <si>
    <t xml:space="preserve">Hi EC team,_x000D_
_x000D_
_x000D_
_x000D_
Please find attached G&amp;E declaration form (Employee Offering) for Mr Manfred Seah for your perusal._x000D_
_x000D_
_x000D_
_x000D_
Thank you._x000D_
_x000D_
_x000D_
_x000D_
Regards,_x000D_
_x000D_
Ms AiFong Yang_x000D_
_x000D_
_x000D_
</t>
  </si>
  <si>
    <t>AAMkAGNhNzQ5YTQ4LTdjMmYtNDFiNy1hOTFhLWJlMTM5OTVmMDAyOQBGAAAAAACFXGEjB2HbSIetAsWsBJQSBwCbLUrH/bEzQJ9C6HaDQsjFAAAAAAEMAABmL+ulANywSoQLFA7v632vAAAAAWfbAAA=</t>
  </si>
  <si>
    <t>Jordan Chia; pchow; Cindy Wu</t>
  </si>
  <si>
    <t>'Felix Lam'; sching@worldwideflight.com.hk; SATS Ethics and Compliance</t>
  </si>
  <si>
    <t>Hi Jordan,_x000D_
As discussed earlier today, unless the translations are available at SATS, I am afraid I will not be able to support the exercise and we will have to consider alternatives._x000D_
Should there be any resistance from our counterpart, I would do my be</t>
  </si>
  <si>
    <t xml:space="preserve">Hi Jordan,_x000D_
As discussed earlier today, unless the translations are available at SATS, I am afraid I will not be able to support the exercise and we will have to consider alternatives._x000D_
Should there be any resistance from our counterpart, I would do my best to help and, unless the English version will be tracked, I would kindly seek support from our Chinese speaking colleagues.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181cf17670c4440a43e08dc912ded20%7C5af395c7bcfc43ac98faa57dd56b8796%7C0%7C0%7C638544873662442244%7CUnknown%7CTWFpbGZsb3d8eyJWIjoiMC4wLjAwMDAiLCJQIjoiV2luMzIiLCJBTiI6Ik1haWwiLCJXVCI6Mn0%3D%7C0%7C%7C%7C&amp;sdata=k75cPnwPZnmuGxsiQQO7cfospi31BQS5fLYIKYkU15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181cf17670c4440a43e08dc912ded20%7C5af395c7bcfc43ac98faa57dd56b8796%7C0%7C0%7C638544873662457004%7CUnknown%7CTWFpbGZsb3d8eyJWIjoiMC4wLjAwMDAiLCJQIjoiV2luMzIiLCJBTiI6Ik1haWwiLCJXVCI6Mn0%3D%7C0%7C%7C%7C&amp;sdata=a5DAVyzkj2oxhNH%2BvoMBg0G4V%2BDYtUI1Q06c4fhpSZ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181cf17670c4440a43e08dc912ded20%7C5af395c7bcfc43ac98faa57dd56b8796%7C0%7C0%7C638544873662461894%7CUnknown%7CTWFpbGZsb3d8eyJWIjoiMC4wLjAwMDAiLCJQIjoiV2luMzIiLCJBTiI6Ik1haWwiLCJXVCI6Mn0%3D%7C0%7C%7C%7C&amp;sdata=byZsk9wHOfGfHeR%2BuHCMJf41khONDdhG7z2AdO3Vtbc%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181cf17670c4440a43e08dc912ded20%7C5af395c7bcfc43ac98faa57dd56b8796%7C0%7C0%7C638544873662466788%7CUnknown%7CTWFpbGZsb3d8eyJWIjoiMC4wLjAwMDAiLCJQIjoiV2luMzIiLCJBTiI6Ik1haWwiLCJXVCI6Mn0%3D%7C0%7C%7C%7C&amp;sdata=hYJP6yDB8y6LOVe8scuWrdIHODNm2DrUzx6hRahV0fI%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181cf17670c4440a43e08dc912ded20%7C5af395c7bcfc43ac98faa57dd56b8796%7C0%7C0%7C638544873662474347%7CUnknown%7CTWFpbGZsb3d8eyJWIjoiMC4wLjAwMDAiLCJQIjoiV2luMzIiLCJBTiI6Ik1haWwiLCJXVCI6Mn0%3D%7C0%7C%7C%7C&amp;sdata=%2FdrfRhEfVvbPil2eo4VzFGkNa0dhtl1jzjQREAn8KxY%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181cf17670c4440a43e08dc912ded20%7C5af395c7bcfc43ac98faa57dd56b8796%7C0%7C0%7C638544873662481040%7CUnknown%7CTWFpbGZsb3d8eyJWIjoiMC4wLjAwMDAiLCJQIjoiV2luMzIiLCJBTiI6Ik1haWwiLCJXVCI6Mn0%3D%7C0%7C%7C%7C&amp;sdata=bIL0ZKBRZRbJrpPknx7t4TfDhwnd8RfzT2d3tLRG87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181cf17670c4440a43e08dc912ded20%7C5af395c7bcfc43ac98faa57dd56b8796%7C0%7C0%7C638544873662486890%7CUnknown%7CTWFpbGZsb3d8eyJWIjoiMC4wLjAwMDAiLCJQIjoiV2luMzIiLCJBTiI6Ik1haWwiLCJXVCI6Mn0%3D%7C0%7C%7C%7C&amp;sdata=7k9T%2Bgy8GRtkSzdY8Q7jP9zsgvx%2BcctUgUIRlX0HEKw%3D&amp;reserved=0&gt;_x000D_
_x000D_
_x000D_
_x000D_
De : Jordan Chia &lt;Jordan_Chia@sats.com.sg&gt;_x000D_
Envoyé : jeudi 20 juin 2024 04:36_x000D_
À : pchow &lt;pchow@worldwideflight.com.hk&gt;; Cindy Wu &lt;Cindy_Wu@satschina.com&gt;; Amélie ACENA &lt;aacena@wfs.aero&gt;_x000D_
Cc : 'Felix Lam' &lt;flam@worldwideflight.com.hk&gt;; sching@worldwideflight.com.hk; SATS Ethics and Compliance &lt;sats_ec@sats.com.sg&gt;; Jordan Chia &lt;Jordan_Chia@sats.com.sg&gt;_x000D_
Objet : RE: WFS HK - 3rd party due diligence questionnaire (Guangzhou Yuexiu Foreign Economic Development Co., Ltd)_x000D_
_x000D_
Hi Petros,_x000D_
_x000D_
I’m looping in Cindy / Amélie to kindly advise accordingly._x000D_
_x000D_
Many thanks!_x000D_
_x000D_
Kind regards_x000D_
Jordan_x000D_
_x000D_
From: pchow &lt;pchow@worldwideflight.com.hk&lt;mailto:pchow@worldwideflight.com.hk&gt;&gt;_x000D_
Sent: Wednesday, 19 June 2024 7:08 pm_x000D_
To: Jordan Chia &lt;Jordan_Chia@sats.com.sg&lt;mailto:Jordan_Chia@sats.com.sg&gt;&gt;_x000D_
Cc: 'Felix Lam' &lt;flam@worldwideflight.com.hk&lt;mailto:flam@worldwideflight.com.hk&gt;&gt;; sching@worldwideflight.com.hk&lt;mailto:sching@worldwideflight.com.hk&gt;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327.88B847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181cf17670c4440a43e08dc912ded20%7C5af395c7bcfc43ac98faa57dd56b8796%7C0%7C0%7C638544873662492199%7CUnknown%7CTWFpbGZsb3d8eyJWIjoiMC4wLjAwMDAiLCJQIjoiV2luMzIiLCJBTiI6Ik1haWwiLCJXVCI6Mn0%3D%7C0%7C%7C%7C&amp;sdata=p0RJ9wVqYSmNLUT6uTfXeJDKqIV9CLPSXAMRvkd3GKA%3D&amp;reserved=0&gt; | www.hkairportconcierge.com&lt;https://apc01.safelinks.protection.outlook.com/?url=http%3A%2F%2Fwww.wfs.aero%2F&amp;data=05%7C02%7Csats_ec%40sats.com.sg%7C7181cf17670c4440a43e08dc912ded20%7C5af395c7bcfc43ac98faa57dd56b8796%7C0%7C0%7C638544873662496861%7CUnknown%7CTWFpbGZsb3d8eyJWIjoiMC4wLjAwMDAiLCJQIjoiV2luMzIiLCJBTiI6Ik1haWwiLCJXVCI6Mn0%3D%7C0%7C%7C%7C&amp;sdata=%2BT8co2TyFAwWeS%2Fp3L%2BBBSYsjbChmjTMWTF7%2FbjBs1w%3D&amp;reserved=0&gt;_x000D_
[http://esignature.wfs.aero/img/linkedin.png]&lt;https://apc01.safelinks.protection.outlook.com/?url=https%3A%2F%2Ffr.linkedin.com%2Fcompany%2Fworldwide-flight-services&amp;data=05%7C02%7Csats_ec%40sats.com.sg%7C7181cf17670c4440a43e08dc912ded20%7C5af395c7bcfc43ac98faa57dd56b8796%7C0%7C0%7C638544873662501554%7CUnknown%7CTWFpbGZsb3d8eyJWIjoiMC4wLjAwMDAiLCJQIjoiV2luMzIiLCJBTiI6Ik1haWwiLCJXVCI6Mn0%3D%7C0%7C%7C%7C&amp;sdata=teV8W3e4xNmo19vLhFDelCW%2FHTWK%2Bjv56PljMxnDz5g%3D&amp;reserved=0&gt;_x000D_
[cid:image003.png@01DAC327.88B84710]&lt;https://apc01.safelinks.protection.outlook.com/?url=https%3A%2F%2Fwww.instagram.com%2Fwfs.worldwideflightservices%2F&amp;data=05%7C02%7Csats_ec%40sats.com.sg%7C7181cf17670c4440a43e08dc912ded20%7C5af395c7bcfc43ac98faa57dd56b8796%7C0%7C0%7C638544873662506248%7CUnknown%7CTWFpbGZsb3d8eyJWIjoiMC4wLjAwMDAiLCJQIjoiV2luMzIiLCJBTiI6Ik1haWwiLCJXVCI6Mn0%3D%7C0%7C%7C%7C&amp;sdata=ilkok%2Bk3RDkHaYwRvxElpiLMkLapFZ56PLPMUQHvYlM%3D&amp;reserved=0&gt;_x000D_
[http://esignature.wfs.aero/img/googleplus.png]&lt;https://apc01.safelinks.protection.outlook.com/?url=https%3A%2F%2Fplus.google.com%2Fu%2F0%2Fb%2F110051212313554137151%2F110051212313554137151&amp;data=05%7C02%7Csats_ec%40sats.com.sg%7C7181cf17670c4440a43e08dc912ded20%7C5af395c7bcfc43ac98faa57dd56b8796%7C0%7C0%7C638544873662510757%7CUnknown%7CTWFpbGZsb3d8eyJWIjoiMC4wLjAwMDAiLCJQIjoiV2luMzIiLCJBTiI6Ik1haWwiLCJXVCI6Mn0%3D%7C0%7C%7C%7C&amp;sdata=xyLBR%2B6CxfAGM09Pi3AxO2Bd3wmXgDUol75kA7S04Dc%3D&amp;reserved=0&gt;_x000D_
[http://esignature.wfs.aero/img/youtube.png]&lt;https://apc01.safelinks.protection.outlook.com/?url=https%3A%2F%2Fwww.youtube.com%2Fchannel%2FUCtbyoA4iQ3ACnbR0b1pH4CQ&amp;data=05%7C02%7Csats_ec%40sats.com.sg%7C7181cf17670c4440a43e08dc912ded20%7C5af395c7bcfc43ac98faa57dd56b8796%7C0%7C0%7C638544873662515360%7CUnknown%7CTWFpbGZsb3d8eyJWIjoiMC4wLjAwMDAiLCJQIjoiV2luMzIiLCJBTiI6Ik1haWwiLCJXVCI6Mn0%3D%7C0%7C%7C%7C&amp;sdata=ouR1ZF%2BXSQ%2BjV1eaoYP9TKkFpb2%2FyZmpI7nKXnZ18o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7181cf17670c4440a43e08dc912ded20%7C5af395c7bcfc43ac98faa57dd56b8796%7C0%7C0%7C638544873662520487%7CUnknown%7CTWFpbGZsb3d8eyJWIjoiMC4wLjAwMDAiLCJQIjoiV2luMzIiLCJBTiI6Ik1haWwiLCJXVCI6Mn0%3D%7C0%7C%7C%7C&amp;sdata=kUaO2TQk%2BFdcrnVGD5%2BwcUvFxaD%2FjBbIUUnCdYfqn1s%3D&amp;reserved=0&gt;:_x000D_
Not specified_x000D_
Country:_x000D_
China_x000D_
Website (if any):_x000D_
https://www.yuexiufoods.com/yiuxiufx/&lt;https://apc01.safelinks.protection.outlook.com/?url=https%3A%2F%2Fwww.yuexiufoods.com%2Fyiuxiufx%2F&amp;data=05%7C02%7Csats_ec%40sats.com.sg%7C7181cf17670c4440a43e08dc912ded20%7C5af395c7bcfc43ac98faa57dd56b8796%7C0%7C0%7C638544873662525447%7CUnknown%7CTWFpbGZsb3d8eyJWIjoiMC4wLjAwMDAiLCJQIjoiV2luMzIiLCJBTiI6Ik1haWwiLCJXVCI6Mn0%3D%7C0%7C%7C%7C&amp;sdata=8uaggMnBpblYV1osgo0JuVixnSf1mHo2n85%2FoRyr8dY%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181cf17670c4440a43e08dc912ded20%7C5af395c7bcfc43ac98faa57dd56b8796%7C0%7C0%7C638544873662530268%7CUnknown%7CTWFpbGZsb3d8eyJWIjoiMC4wLjAwMDAiLCJQIjoiV2luMzIiLCJBTiI6Ik1haWwiLCJXVCI6Mn0%3D%7C0%7C%7C%7C&amp;sdata=2R%2FqVbtdosWwTA9cw7vC5F83WPHPThg1V5RM5tH2aw8%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327.88B847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181cf17670c4440a43e08dc912ded20%7C5af395c7bcfc43ac98faa57dd56b8796%7C0%7C0%7C638544873662535101%7CUnknown%7CTWFpbGZsb3d8eyJWIjoiMC4wLjAwMDAiLCJQIjoiV2luMzIiLCJBTiI6Ik1haWwiLCJXVCI6Mn0%3D%7C0%7C%7C%7C&amp;sdata=jkA0hZf%2B2LyRQOPHOUV31uypRnGsOZqKnAUPZp%2BhYYg%3D&amp;reserved=0&gt; | www.hkairportconcierge.com&lt;https://apc01.safelinks.protection.outlook.com/?url=http%3A%2F%2Fwww.wfs.aero%2F&amp;data=05%7C02%7Csats_ec%40sats.com.sg%7C7181cf17670c4440a43e08dc912ded20%7C5af395c7bcfc43ac98faa57dd56b8796%7C0%7C0%7C638544873662539576%7CUnknown%7CTWFpbGZsb3d8eyJWIjoiMC4wLjAwMDAiLCJQIjoiV2luMzIiLCJBTiI6Ik1haWwiLCJXVCI6Mn0%3D%7C0%7C%7C%7C&amp;sdata=vrJNg%2FqFqlD6ByLty2bTgrQ4VMZ%2BPaJRHKM46pSLid0%3D&amp;reserved=0&gt;_x000D_
[http://esignature.wfs.aero/img/linkedin.png]&lt;https://apc01.safelinks.protection.outlook.com/?url=https%3A%2F%2Ffr.linkedin.com%2Fcompany%2Fworldwide-flight-services&amp;data=05%7C02%7Csats_ec%40sats.com.sg%7C7181cf17670c4440a43e08dc912ded20%7C5af395c7bcfc43ac98faa57dd56b8796%7C0%7C0%7C638544873662543931%7CUnknown%7CTWFpbGZsb3d8eyJWIjoiMC4wLjAwMDAiLCJQIjoiV2luMzIiLCJBTiI6Ik1haWwiLCJXVCI6Mn0%3D%7C0%7C%7C%7C&amp;sdata=UUwyIndFyWrXkZIdQNKOVzmAYCt4PVd7FFgT8Mqmvtc%3D&amp;reserved=0&gt;_x000D_
[http://esignature.wfs.aero/img/instagram.png]&lt;https://apc01.safelinks.protection.outlook.com/?url=https%3A%2F%2Fwww.instagram.com%2Fwfs.worldwideflightservices%2F&amp;data=05%7C02%7Csats_ec%40sats.com.sg%7C7181cf17670c4440a43e08dc912ded20%7C5af395c7bcfc43ac98faa57dd56b8796%7C0%7C0%7C638544873662548493%7CUnknown%7CTWFpbGZsb3d8eyJWIjoiMC4wLjAwMDAiLCJQIjoiV2luMzIiLCJBTiI6Ik1haWwiLCJXVCI6Mn0%3D%7C0%7C%7C%7C&amp;sdata=BDSso3REZuVm1cnKPOwsiAFPQwSezOYeuVGdJitoEWw%3D&amp;reserved=0&gt;_x000D_
[http://esignature.wfs.aero/img/googleplus.png]&lt;https://apc01.safelinks.protection.outlook.com/?url=https%3A%2F%2Fplus.google.com%2Fu%2F0%2Fb%2F110051212313554137151%2F110051212313554137151&amp;data=05%7C02%7Csats_ec%40sats.com.sg%7C7181cf17670c4440a43e08dc912ded20%7C5af395c7bcfc43ac98faa57dd56b8796%7C0%7C0%7C638544873662552954%7CUnknown%7CTWFpbGZsb3d8eyJWIjoiMC4wLjAwMDAiLCJQIjoiV2luMzIiLCJBTiI6Ik1haWwiLCJXVCI6Mn0%3D%7C0%7C%7C%7C&amp;sdata=NgMTCvYpnMA8MjHxwFoSteUz5vYrfpl6vJyUQDw%2FPJQ%3D&amp;reserved=0&gt;_x000D_
[http://esignature.wfs.aero/img/youtube.png]&lt;https://apc01.safelinks.protection.outlook.com/?url=https%3A%2F%2Fwww.youtube.com%2Fchannel%2FUCtbyoA4iQ3ACnbR0b1pH4CQ&amp;data=05%7C02%7Csats_ec%40sats.com.sg%7C7181cf17670c4440a43e08dc912ded20%7C5af395c7bcfc43ac98faa57dd56b8796%7C0%7C0%7C638544873662557574%7CUnknown%7CTWFpbGZsb3d8eyJWIjoiMC4wLjAwMDAiLCJQIjoiV2luMzIiLCJBTiI6Ik1haWwiLCJXVCI6Mn0%3D%7C0%7C%7C%7C&amp;sdata=U0y5d7RV2otxD0odMcq%2FLQtI2KITSrhlUXukO9YF7S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xnAAA=</t>
  </si>
  <si>
    <t>pchow; Cindy Wu; Aacena</t>
  </si>
  <si>
    <t>Hi Petros,_x000D_
_x000D_
I’m looping in Cindy / Amélie to kindly advise accordingly._x000D_
_x000D_
Many thanks!_x000D_
_x000D_
Kind regards_x000D_
Jordan_x000D_
_x000D_
From: pchow &lt;pchow@worldwideflight.com.hk&gt;_x000D_
Sent: Wednesday, 19 June 2024 7:08 pm_x000D_
To: Jordan Chia &lt;Jordan_Chia@sats.com.sg&gt;_x000D_
Cc: 'Felix L</t>
  </si>
  <si>
    <t xml:space="preserve">Hi Petros,_x000D_
_x000D_
I’m looping in Cindy / Amélie to kindly advise accordingly._x000D_
_x000D_
Many thanks!_x000D_
_x000D_
Kind regards_x000D_
Jordan_x000D_
_x000D_
From: pchow &lt;pchow@worldwideflight.com.hk&gt;_x000D_
Sent: Wednesday, 19 June 2024 7:08 pm_x000D_
To: Jordan Chia &lt;Jordan_Chia@sats.com.sg&gt;_x000D_
Cc: 'Felix Lam' &lt;flam@worldwideflight.com.hk&gt;; sching@worldwideflight.com.hk_x000D_
Subject: RE: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anks for your prompt reply._x000D_
Since this supplier is from China and the official language on their contract is Chinese, may I know whether we have Chinese translation version of “Sanctions Clauses” and “ABAC Contractual Clauses”._x000D_
_x000D_
Best Regards,_x000D_
_x000D_
[cid:image001.png@01DAC2FD.B3847D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4d82232caee408c488308dc90d1c9e4%7C5af395c7bcfc43ac98faa57dd56b8796%7C0%7C0%7C638544478525182101%7CUnknown%7CTWFpbGZsb3d8eyJWIjoiMC4wLjAwMDAiLCJQIjoiV2luMzIiLCJBTiI6Ik1haWwiLCJXVCI6Mn0%3D%7C0%7C%7C%7C&amp;sdata=DJwF6Niphw1UYOxEqXvvSFNEoVJA8CZBTLzlp1qsopM%3D&amp;reserved=0&gt; | www.hkairportconcierge.com&lt;https://apc01.safelinks.protection.outlook.com/?url=http%3A%2F%2Fwww.wfs.aero%2F&amp;data=05%7C02%7Csats_ec%40sats.com.sg%7Cb4d82232caee408c488308dc90d1c9e4%7C5af395c7bcfc43ac98faa57dd56b8796%7C0%7C0%7C638544478525195212%7CUnknown%7CTWFpbGZsb3d8eyJWIjoiMC4wLjAwMDAiLCJQIjoiV2luMzIiLCJBTiI6Ik1haWwiLCJXVCI6Mn0%3D%7C0%7C%7C%7C&amp;sdata=Z%2FyXpV0eozr2RUuXy38HJKqLuvOQZAfJyQu4pMNWHus%3D&amp;reserved=0&gt;_x000D_
[http://esignature.wfs.aero/img/linkedin.png]&lt;https://apc01.safelinks.protection.outlook.com/?url=https%3A%2F%2Ffr.linkedin.com%2Fcompany%2Fworldwide-flight-services&amp;data=05%7C02%7Csats_ec%40sats.com.sg%7Cb4d82232caee408c488308dc90d1c9e4%7C5af395c7bcfc43ac98faa57dd56b8796%7C0%7C0%7C638544478525199558%7CUnknown%7CTWFpbGZsb3d8eyJWIjoiMC4wLjAwMDAiLCJQIjoiV2luMzIiLCJBTiI6Ik1haWwiLCJXVCI6Mn0%3D%7C0%7C%7C%7C&amp;sdata=HdOII9ZRIX8C3Bxor28Q42kufKdTDM9Wf8KunGSRLNc%3D&amp;reserved=0&gt;_x000D_
[http://esignature.wfs.aero/img/instagram.png]&lt;https://apc01.safelinks.protection.outlook.com/?url=https%3A%2F%2Fwww.instagram.com%2Fwfs.worldwideflightservices%2F&amp;data=05%7C02%7Csats_ec%40sats.com.sg%7Cb4d82232caee408c488308dc90d1c9e4%7C5af395c7bcfc43ac98faa57dd56b8796%7C0%7C0%7C638544478525203773%7CUnknown%7CTWFpbGZsb3d8eyJWIjoiMC4wLjAwMDAiLCJQIjoiV2luMzIiLCJBTiI6Ik1haWwiLCJXVCI6Mn0%3D%7C0%7C%7C%7C&amp;sdata=7lk6kaw5yWDLMBgkzMVdKfMHDuUqmNk8JTDtvdFwcCU%3D&amp;reserved=0&gt;_x000D_
[http://esignature.wfs.aero/img/googleplus.png]&lt;https://apc01.safelinks.protection.outlook.com/?url=https%3A%2F%2Fplus.google.com%2Fu%2F0%2Fb%2F110051212313554137151%2F110051212313554137151&amp;data=05%7C02%7Csats_ec%40sats.com.sg%7Cb4d82232caee408c488308dc90d1c9e4%7C5af395c7bcfc43ac98faa57dd56b8796%7C0%7C0%7C638544478525207954%7CUnknown%7CTWFpbGZsb3d8eyJWIjoiMC4wLjAwMDAiLCJQIjoiV2luMzIiLCJBTiI6Ik1haWwiLCJXVCI6Mn0%3D%7C0%7C%7C%7C&amp;sdata=5cKtGj3ryB0bpuqirhqmLLcCCyYTxt4CdVcKy6acpZk%3D&amp;reserved=0&gt;_x000D_
[http://esignature.wfs.aero/img/youtube.png]&lt;https://apc01.safelinks.protection.outlook.com/?url=https%3A%2F%2Fwww.youtube.com%2Fchannel%2FUCtbyoA4iQ3ACnbR0b1pH4CQ&amp;data=05%7C02%7Csats_ec%40sats.com.sg%7Cb4d82232caee408c488308dc90d1c9e4%7C5af395c7bcfc43ac98faa57dd56b8796%7C0%7C0%7C638544478525212389%7CUnknown%7CTWFpbGZsb3d8eyJWIjoiMC4wLjAwMDAiLCJQIjoiV2luMzIiLCJBTiI6Ik1haWwiLCJXVCI6Mn0%3D%7C0%7C%7C%7C&amp;sdata=tlk8zNPu8%2F6LjpCzhLpZ354HfvgVwqUbanzuBu%2BT4B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ordan Chia &lt;Jordan_Chia@sats.com.sg&lt;mailto:Jordan_Chia@sats.com.sg&gt;&gt;_x000D_
Sent: Wednesday, June 19, 2024 5:24 PM_x000D_
To: Petros CHOW (WFS HK) &lt;pchow@worldwideflight.com.hk&lt;mailto:pchow@worldwideflight.com.hk&gt;&gt;_x000D_
Cc: 'Felix Lam' &lt;flam@worldwideflight.com.hk&lt;mailto:flam@worldwideflight.com.hk&gt;&gt;; sching@worldwideflight.com.hk&lt;mailto:sching@worldwideflight.com.hk&gt;; Jordan Chia &lt;Jordan_Chia@sats.com.sg&lt;mailto:Jordan_Chia@sats.com.sg&gt;&gt;_x000D_
Subject: RE: WFS HK - 3rd party due diligence questionnaire (Guangzhou Yuexiu Foreign Economic Development Co., Ltd)_x000D_
_x000D_
Dear Petros_x000D_
_x000D_
Pleased to e-meet you._x000D_
_x000D_
Below are the result from the desktop diligence screening conducted through Dow Jones RiskCenter:_x000D_
_x000D_
No matches were found for Guangzhou Yuexiu Foreign Economic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Guangzhou Yuexiu Foreign Economic Development Co., Ltd_x000D_
Alternative name:_x000D_
广州越秀外经有限公司_x000D_
Co Regn / UEN&lt;https://apc01.safelinks.protection.outlook.com/?url=https%3A%2F%2Fwww.uen.gov.sg%2Fueninternet%2Ffaces%2Fpages%2FuenSrch.jspx&amp;data=05%7C02%7Csats_ec%40sats.com.sg%7Cb4d82232caee408c488308dc90d1c9e4%7C5af395c7bcfc43ac98faa57dd56b8796%7C0%7C0%7C638544478525216603%7CUnknown%7CTWFpbGZsb3d8eyJWIjoiMC4wLjAwMDAiLCJQIjoiV2luMzIiLCJBTiI6Ik1haWwiLCJXVCI6Mn0%3D%7C0%7C%7C%7C&amp;sdata=pu9OVj6VRj261ljifL7i5u6jcSuf%2Brp9TrVg8SlpNBU%3D&amp;reserved=0&gt;:_x000D_
Not specified_x000D_
Country:_x000D_
China_x000D_
Website (if any):_x000D_
https://www.yuexiufoods.com/yiuxiufx/&lt;https://apc01.safelinks.protection.outlook.com/?url=https%3A%2F%2Fwww.yuexiufoods.com%2Fyiuxiufx%2F&amp;data=05%7C02%7Csats_ec%40sats.com.sg%7Cb4d82232caee408c488308dc90d1c9e4%7C5af395c7bcfc43ac98faa57dd56b8796%7C0%7C0%7C638544478525220844%7CUnknown%7CTWFpbGZsb3d8eyJWIjoiMC4wLjAwMDAiLCJQIjoiV2luMzIiLCJBTiI6Ik1haWwiLCJXVCI6Mn0%3D%7C0%7C%7C%7C&amp;sdata=z2rKUpEepMgd2zefEtVPGHnxA9VEMAQTSDRchGyfWmo%3D&amp;reserved=0&gt;_x000D_
Placed for continuous monitoring?:_x000D_
DowJones RiskCenter / 19 June 2024_x000D_
Result:_x000D_
No match(es) found._x000D_
Report:_x000D_
Attached_x000D_
_x000D_
For desktop diligence screening request moving forward, providing information of the entity to the table above would be sufficient.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b4d82232caee408c488308dc90d1c9e4%7C5af395c7bcfc43ac98faa57dd56b8796%7C0%7C0%7C638544478525224965%7CUnknown%7CTWFpbGZsb3d8eyJWIjoiMC4wLjAwMDAiLCJQIjoiV2luMzIiLCJBTiI6Ik1haWwiLCJXVCI6Mn0%3D%7C0%7C%7C%7C&amp;sdata=7zUDZiV3aSMm%2FSQxAUFmQ%2FSyWPHuEkDJQHrgZTUZ%2FS0%3D&amp;reserved=0&gt;_x000D_
_x000D_
_x000D_
_x000D_
From: pchow &lt;pchow@worldwideflight.com.hk&lt;mailto:pchow@worldwideflight.com.hk&gt;&gt;_x000D_
Sent: Wednesday, 19 June 2024 10:30 am_x000D_
To: Jordan Chia &lt;Jordan_Chia@sats.com.sg&lt;mailto:Jordan_Chia@sats.com.sg&gt;&gt;_x000D_
Cc: 'Felix Lam' &lt;flam@worldwideflight.com.hk&lt;mailto:flam@worldwideflight.com.hk&gt;&gt;; sching@worldwideflight.com.hk&lt;mailto:sching@worldwideflight.com.hk&gt;_x000D_
Subject: WFS HK - 3rd party due diligence questionnaire (Guangzhou Yuexiu Foreign Economic Development Co., Ltd)_x000D_
_x000D_
CAUTION: This email originated from outside of the organization. If you find it suspicious, please report using Report Message &gt; Phishing_x000D_
Dear Jordan,_x000D_
_x000D_
This is Petros from WFS HKB._x000D_
It would appreciate if you can assist to check and screen the following contractor, they are one of designated labour importation services provider by the China Government._x000D_
_x000D_
Company: Guangzhou Yuexiu Foreign Economic Development Co., Ltd_x000D_
_x000D_
Attached please find the due diligence questionnaire for your review and comment please._x000D_
Thank you._x000D_
_x000D_
Best Regards,_x000D_
_x000D_
[cid:image001.png@01DAC2FD.B3847DD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4d82232caee408c488308dc90d1c9e4%7C5af395c7bcfc43ac98faa57dd56b8796%7C0%7C0%7C638544478525229090%7CUnknown%7CTWFpbGZsb3d8eyJWIjoiMC4wLjAwMDAiLCJQIjoiV2luMzIiLCJBTiI6Ik1haWwiLCJXVCI6Mn0%3D%7C0%7C%7C%7C&amp;sdata=qYJyRV51lzB8034dJ%2F3sALFnir%2FEzNs02NR0%2FQpw0ns%3D&amp;reserved=0&gt; | www.hkairportconcierge.com&lt;https://apc01.safelinks.protection.outlook.com/?url=http%3A%2F%2Fwww.wfs.aero%2F&amp;data=05%7C02%7Csats_ec%40sats.com.sg%7Cb4d82232caee408c488308dc90d1c9e4%7C5af395c7bcfc43ac98faa57dd56b8796%7C0%7C0%7C638544478525233223%7CUnknown%7CTWFpbGZsb3d8eyJWIjoiMC4wLjAwMDAiLCJQIjoiV2luMzIiLCJBTiI6Ik1haWwiLCJXVCI6Mn0%3D%7C0%7C%7C%7C&amp;sdata=9Vk6Q4AenED87%2FrmEHE3S7l0eirSxsNL7SymkjWlubA%3D&amp;reserved=0&gt;_x000D_
[http://esignature.wfs.aero/img/linkedin.png]&lt;https://apc01.safelinks.protection.outlook.com/?url=https%3A%2F%2Ffr.linkedin.com%2Fcompany%2Fworldwide-flight-services&amp;data=05%7C02%7Csats_ec%40sats.com.sg%7Cb4d82232caee408c488308dc90d1c9e4%7C5af395c7bcfc43ac98faa57dd56b8796%7C0%7C0%7C638544478525237276%7CUnknown%7CTWFpbGZsb3d8eyJWIjoiMC4wLjAwMDAiLCJQIjoiV2luMzIiLCJBTiI6Ik1haWwiLCJXVCI6Mn0%3D%7C0%7C%7C%7C&amp;sdata=19irUsGSq54rDHuGQOTyqrKkPKnluQZl4zBVHJjnHpA%3D&amp;reserved=0&gt;_x000D_
[http://esignature.wfs.aero/img/instagram.png]&lt;https://apc01.safelinks.protection.outlook.com/?url=https%3A%2F%2Fwww.instagram.com%2Fwfs.worldwideflightservices%2F&amp;data=05%7C02%7Csats_ec%40sats.com.sg%7Cb4d82232caee408c488308dc90d1c9e4%7C5af395c7bcfc43ac98faa57dd56b8796%7C0%7C0%7C638544478525241411%7CUnknown%7CTWFpbGZsb3d8eyJWIjoiMC4wLjAwMDAiLCJQIjoiV2luMzIiLCJBTiI6Ik1haWwiLCJXVCI6Mn0%3D%7C0%7C%7C%7C&amp;sdata=H%2BBa3STnNe%2BwhKDl2HRzAZ4n37fYH%2Fyci4Bk1huyYkg%3D&amp;reserved=0&gt;_x000D_
[http://esignature.wfs.aero/img/googleplus.png]&lt;https://apc01.safelinks.protection.outlook.com/?url=https%3A%2F%2Fplus.google.com%2Fu%2F0%2Fb%2F110051212313554137151%2F110051212313554137151&amp;data=05%7C02%7Csats_ec%40sats.com.sg%7Cb4d82232caee408c488308dc90d1c9e4%7C5af395c7bcfc43ac98faa57dd56b8796%7C0%7C0%7C638544478525245557%7CUnknown%7CTWFpbGZsb3d8eyJWIjoiMC4wLjAwMDAiLCJQIjoiV2luMzIiLCJBTiI6Ik1haWwiLCJXVCI6Mn0%3D%7C0%7C%7C%7C&amp;sdata=visr7C5hok%2BAKHxwuQMz6%2Fgut2OqMOUAvXNQF4L2dCU%3D&amp;reserved=0&gt;_x000D_
[http://esignature.wfs.aero/img/youtube.png]&lt;https://apc01.safelinks.protection.outlook.com/?url=https%3A%2F%2Fwww.youtube.com%2Fchannel%2FUCtbyoA4iQ3ACnbR0b1pH4CQ&amp;data=05%7C02%7Csats_ec%40sats.com.sg%7Cb4d82232caee408c488308dc90d1c9e4%7C5af395c7bcfc43ac98faa57dd56b8796%7C0%7C0%7C638544478525249722%7CUnknown%7CTWFpbGZsb3d8eyJWIjoiMC4wLjAwMDAiLCJQIjoiV2luMzIiLCJBTiI6Ik1haWwiLCJXVCI6Mn0%3D%7C0%7C%7C%7C&amp;sdata=9KSZVt8LmNn3w9VY5K3kdHZiYRUIJ4mAbSMnCKk%2BYlc%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WxoAAA=</t>
  </si>
  <si>
    <t>RE: New Vendor Background Screening - Alibem Alimentos S.A.</t>
  </si>
  <si>
    <t>&lt;Restricted&gt;_x000D_
_x000D_
Hi Jordan,_x000D_
_x000D_
Well noted, and thank you for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t>
  </si>
  <si>
    <t xml:space="preserve">&lt;Restricted&gt;_x000D_
_x000D_
Hi Jordan,_x000D_
_x000D_
Well noted, and thank you for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81863a47cc94b54cec308dc8f786a32%7C5af395c7bcfc43ac98faa57dd56b8796%7C0%7C0%7C638542994571292615%7CUnknown%7CTWFpbGZsb3d8eyJWIjoiMC4wLjAwMDAiLCJQIjoiV2luMzIiLCJBTiI6Ik1haWwiLCJXVCI6Mn0%3D%7C0%7C%7C%7C&amp;sdata=DdHv4czfZ4LMHnPy05oQZpX4B%2FlSujsMjvgvz16jk4Y%3D&amp;reserved=0&gt;_x000D_
_x000D_
_x000D_
_x000D_
&lt;Restricted&gt;_x000D_
From: Jordan Chia &lt;Jordan_Chia@sats.com.sg&gt;_x000D_
Sent: Tuesday, 18 June, 2024 04:38 PM_x000D_
To: Tan Chew Ling &lt;ChewLing_Tan@countryfoods.com&gt;_x000D_
Cc: Tan Veronica &lt;Tan_Veronica@countryfoods.com&gt;; SATS Ethics and Compliance &lt;sats_ec@sats.com.sg&gt;; Jordan Chia &lt;Jordan_Chia@sats.com.sg&gt;_x000D_
Subject: RE: New Vendor Background Screening - Alibem Alimentos S.A._x000D_
_x000D_
Dear Chew Ling_x000D_
_x000D_
Below are the result from the desktop diligence screening conducted through Dow Jones RiskCenter:_x000D_
_x000D_
No matches were found for ALIBEM ALIMENTOS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LIBEM ALIMENTOS S.A._x000D_
Alternative name:_x000D_
ALIBEM_x000D_
Co Regn / UEN&lt;https://apc01.safelinks.protection.outlook.com/?url=https%3A%2F%2Fwww.uen.gov.sg%2Fueninternet%2Ffaces%2Fpages%2FuenSrch.jspx&amp;data=05%7C02%7Csats_ec%40sats.com.sg%7C281863a47cc94b54cec308dc8f786a32%7C5af395c7bcfc43ac98faa57dd56b8796%7C0%7C0%7C638542994571310586%7CUnknown%7CTWFpbGZsb3d8eyJWIjoiMC4wLjAwMDAiLCJQIjoiV2luMzIiLCJBTiI6Ik1haWwiLCJXVCI6Mn0%3D%7C0%7C%7C%7C&amp;sdata=IUjG79R2y01oXvOsISYjJ4xiDsfE9d0efCqzwk7ZL6Y%3D&amp;reserved=0&gt;:_x000D_
03.941.052/0001-50_x000D_
Country:_x000D_
BRAZIL_x000D_
Website (if any):_x000D_
www.alibem.com.br&lt;https://apc01.safelinks.protection.outlook.com/?url=http%3A%2F%2Fwww.alibem.com.br%2F&amp;data=05%7C02%7Csats_ec%40sats.com.sg%7C281863a47cc94b54cec308dc8f786a32%7C5af395c7bcfc43ac98faa57dd56b8796%7C0%7C0%7C638542994571317614%7CUnknown%7CTWFpbGZsb3d8eyJWIjoiMC4wLjAwMDAiLCJQIjoiV2luMzIiLCJBTiI6Ik1haWwiLCJXVCI6Mn0%3D%7C0%7C%7C%7C&amp;sdata=spPBBV6ZhstM1CR0zqH%2F%2Be9gNyMqgTIETb1b2e8tAOY%3D&amp;reserved=0&gt;_x000D_
Placed for continuous monitoring?:_x000D_
DowJones RiskCenter / 18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281863a47cc94b54cec308dc8f786a32%7C5af395c7bcfc43ac98faa57dd56b8796%7C0%7C0%7C638542994571324343%7CUnknown%7CTWFpbGZsb3d8eyJWIjoiMC4wLjAwMDAiLCJQIjoiV2luMzIiLCJBTiI6Ik1haWwiLCJXVCI6Mn0%3D%7C0%7C%7C%7C&amp;sdata=Fp%2FmOyfOMWA1XzQYsvNwqFhWk20Cl3bEotbQJYTF%2F5c%3D&amp;reserved=0&gt;_x000D_
_x000D_
_x000D_
_x000D_
From: Tan Chew Ling_x000D_
Sent: Tuesday, 18 June 2024 12:10 pm_x000D_
To: Jordan Chia &lt;Jordan_Chia@sats.com.sg&lt;mailto:Jordan_Chia@sats.com.sg&gt;&gt;_x000D_
Cc: Tan Veronica &lt;Tan_Veronica@countryfoods.com&lt;mailto:Tan_Veronica@countryfoods.com&gt;&gt;_x000D_
Subject: New Vendor Background Screening - Alibem Alimentos S.A._x000D_
_x000D_
_x000D_
&lt;Restricted&gt;_x000D_
_x000D_
Hi Jordan,_x000D_
_x000D_
Good day._x000D_
Could you please assist in screening and checking the background of the new vendor for us?_x000D_
_x000D_
Name of entity:_x000D_
ALIBEM ALIMENTOS S.A._x000D_
Alternative name:_x000D_
ALIBEM_x000D_
Co Regn / UEN&lt;https://apc01.safelinks.protection.outlook.com/?url=https%3A%2F%2Fwww.uen.gov.sg%2Fueninternet%2Ffaces%2Fpages%2FuenSrch.jspx&amp;data=05%7C02%7Csats_ec%40sats.com.sg%7C281863a47cc94b54cec308dc8f786a32%7C5af395c7bcfc43ac98faa57dd56b8796%7C0%7C0%7C638542994571331230%7CUnknown%7CTWFpbGZsb3d8eyJWIjoiMC4wLjAwMDAiLCJQIjoiV2luMzIiLCJBTiI6Ik1haWwiLCJXVCI6Mn0%3D%7C0%7C%7C%7C&amp;sdata=P7W%2BMQhpN9HzqQNROfJBgW%2FOrNeMCWbEvc3xcnHVBZM%3D&amp;reserved=0&gt;*:_x000D_
03.941.052/0001-50_x000D_
Country:_x000D_
BRAZIL_x000D_
Website (if any):_x000D_
www.alibem.com.br&lt;https://apc01.safelinks.protection.outlook.com/?url=http%3A%2F%2Fwww.alibem.com.br%2F&amp;data=05%7C02%7Csats_ec%40sats.com.sg%7C281863a47cc94b54cec308dc8f786a32%7C5af395c7bcfc43ac98faa57dd56b8796%7C0%7C0%7C638542994571338144%7CUnknown%7CTWFpbGZsb3d8eyJWIjoiMC4wLjAwMDAiLCJQIjoiV2luMzIiLCJBTiI6Ik1haWwiLCJXVCI6Mn0%3D%7C0%7C%7C%7C&amp;sdata=3Co42wHY2gjbBK1Xw2bbswRZYmrGR0Fen36Ne1mTnHE%3D&amp;reserved=0&gt;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81863a47cc94b54cec308dc8f786a32%7C5af395c7bcfc43ac98faa57dd56b8796%7C0%7C0%7C638542994571344358%7CUnknown%7CTWFpbGZsb3d8eyJWIjoiMC4wLjAwMDAiLCJQIjoiV2luMzIiLCJBTiI6Ik1haWwiLCJXVCI6Mn0%3D%7C0%7C%7C%7C&amp;sdata=3sqWyrY6N7FoxcjvwgLS1xjGubPifzQJGNopgFcV1iY%3D&amp;reserved=0&gt;_x000D_
_x000D_
_x000D_
_x000D_
&lt;Restricted&gt;_x000D_
</t>
  </si>
  <si>
    <t>AAMkAGNhNzQ5YTQ4LTdjMmYtNDFiNy1hOTFhLWJlMTM5OTVmMDAyOQBGAAAAAACFXGEjB2HbSIetAsWsBJQSBwCbLUrH/bEzQJ9C6HaDQsjFAAAAAAEMAABmL+ulANywSoQLFA7v632vAAAAAWxpAAA=</t>
  </si>
  <si>
    <t>RE: IPT form for Tender submission to SQ</t>
  </si>
  <si>
    <t>'flam'; SATS Ethics and Compliance</t>
  </si>
  <si>
    <t>CAUTION: This email originated from outside of the organization. If you find it suspicious, please report using Report Message &gt; Phishing_x000D_
Hi Jordan,_x000D_
_x000D_
Nice to e-meet you too and thank you very much for your kind support._x000D_
_x000D_
I will further study the info</t>
  </si>
  <si>
    <t xml:space="preserve">CAUTION: This email originated from outside of the organization. If you find it suspicious, please report using Report Message &gt; Phishing_x000D_
Hi Jordan,_x000D_
_x000D_
Nice to e-meet you too and thank you very much for your kind support._x000D_
_x000D_
I will further study the information provided._x000D_
_x000D_
Thank you._x000D_
_x000D_
_x000D_
Best Regards,_x000D_
Angela_x000D_
_x000D_
From: Jordan Chia &lt;Jordan_Chia@sats.com.sg&gt;_x000D_
Sent: Tuesday, June 18, 2024 2:41 PM_x000D_
To: Angela Lau &lt;alau@worldwideflight.com.hk&gt;_x000D_
Cc: 'flam' &lt;flam@worldwideflight.com.hk&gt;; SATS Ethics and Compliance &lt;sats_ec@sats.com.sg&gt;; Jordan Chia &lt;Jordan_Chia@sats.com.sg&gt;_x000D_
Subject: RE: IPT form for Tender submission to SQ_x000D_
_x000D_
Hi Angela,_x000D_
_x000D_
Pleased to e-meet you.  Kindly see update to the 3 questions below for your incorporation/reference._x000D_
_x000D_
SIA’s Form B-2_x000D_
3.1_x000D_
Whether the shares in your company are held directly by Temasek and/or by Temasek subsidiaries/associates, AND name such subsidiaries/associates, if any._x000D_
_x000D_
_x000D_
Worldwide Flight Services Fueling (Hong Kong) Limited is indirectly wholly-owned by SATS Ltd. Temasek Holdings (Private) Limited is deemed interested in 39.96% of the voting shares of SATS Ltd. through Venezio Investments Pte. Ltd., Fullerton Fund Management Company Ltd., DBS Group Holdings Ltd and Singapore Airlines Limited._x000D_
_x000D_
_x000D_
3.2_x000D_
Whether you are listed, or you are a member of a group of companies listed (name the company which is listed), on the Singapore Exchange Securities Trading Limited or any other exchange (name such exchange, if applicable)._x000D_
_x000D_
_x000D_
SATS Ltd. is listed on the Singapore Exchange Securities Trading Limited._x000D_
_x000D_
_x000D_
3.3_x000D_
If the above answer is positive, please provide a list of your directors and the members of your audit committee (if you are listed) or (if you are a member of a listed group) a list of the directors and members of the audit committee of the group company which is listed._x000D_
_x000D_
_x000D_
SATS Ltd. Board of Directors are, Ms Euleen Goh Yiu Kiang, Mr Tan Tiang Yew Irving, Mr Kerry Mok Tee Heong, Mr Achal Agarwal, Ms Vinita Bali, Ms Chan Lai Fung, Mr Chia Kim Huat, Mr Eng Aik Meng, Ms Jenny Lee Hong Wei, Mr Mak Swee Wah, Mr Pier Luigi Sigismondi, Mrs Deborah Ong, Ms Jessica Tan Soon Neo and, Dr Detlef Andreas Trefzger._x000D_
_x000D_
SATS Ltd. Audit Committee members are, Mrs Deborah Ong, Ms Jessica Tan Soon Neo, Ms Vinita Bali and Mr Mak Swee Wah._x000D_
_x000D_
_x000D_
_x000D_
Additionally, I have included below some helpful information regarding Interest Persons Transactions for your reference.  This includes details on the IPT Policy, including the approval process, as well as the roles of the BU heads (BUH) and BU co-ordinators (BUC).  For WFS Fueling (HK), the BUH is Barry Nassberg and the BUC is Felix (copied)._x000D_
_x000D_
_x000D_
·         Interested Person Transactions Policy_x000D_
_x000D_
·         IPT Portal_x000D_
_x000D_
·         Form B1 (Corporations)_x000D_
_x000D_
·         Form B2 (Individuals)_x000D_
_x000D_
·         IPT Paper Template_x000D_
_x000D_
_x000D_
Many thanks!_x000D_
_x000D_
Kind regards_x000D_
Jordan CHIA_x000D_
_x000D_
Senior Manager | Ethics and Compliance | Legal &amp; Secretariat_x000D_
[cid:~WRD0004.jpg]: jordan_chia@sats.com.sg&lt;mailto:jordan_chia@sats.com.sg&gt;_x000D_
[SATS_Email_Banner]&lt;https://apc01.safelinks.protection.outlook.com/?url=http%3A%2F%2Fwww.sats.com.sg%2F&amp;data=05%7C02%7Csats_ec%40sats.com.sg%7C85b782abd8c542da59cf08dc8f745f9f%7C5af395c7bcfc43ac98faa57dd56b8796%7C0%7C0%7C638542977207868473%7CUnknown%7CTWFpbGZsb3d8eyJWIjoiMC4wLjAwMDAiLCJQIjoiV2luMzIiLCJBTiI6Ik1haWwiLCJXVCI6Mn0%3D%7C0%7C%7C%7C&amp;sdata=qtkBL2byZaFXuogx3DSTxOnAuyB5qh55xek6mAjBIGU%3D&amp;reserved=0&gt;_x000D_
_x000D_
_x000D_
From: Angela Lau &lt;alau@worldwideflight.com.hk&gt;_x000D_
Sent: Monday, 17 June 2024 2:20 pm_x000D_
To: Jordan Chia &lt;Jordan_Chia@sats.com.sg&gt;_x000D_
Cc: 'flam' &lt;flam@worldwideflight.com.hk&gt;_x000D_
Subject: RE: IPT form for Tender submission to SQ_x000D_
_x000D_
CAUTION: This email originated from outside of the organization. If you find it suspicious, please report using Report Message &gt; Phishing_x000D_
Dear Jordan,_x000D_
_x000D_
This is Angela from WFS Fueling (HK), we are going to submit the IPT Form B-2 to SQ._x000D_
_x000D_
Appreciate if you could assist to review the information from attached version is correct or not._x000D_
_x000D_
Thank you very much._x000D_
_x000D_
_x000D_
Best Regards,_x000D_
Angela_x000D_
_x000D_
From: flam &lt;flam@worldwideflight.com.hk&lt;mailto:flam@worldwideflight.com.hk&gt;&gt;_x000D_
Sent: Monday, June 17, 2024 12:48 PM_x000D_
To: 'Jordan Chia' &lt;Jordan_Chia@sats.com.sg&lt;mailto:Jordan_Chia@sats.com.sg&gt;&gt;_x000D_
Cc: 'Angela Lau' &lt;alau@worldwideflight.com.hk&lt;mailto:alau@worldwideflight.com.hk&gt;&gt;_x000D_
Subject: FW: IPT form for Tender submission to SQ_x000D_
_x000D_
Dear Jordan,_x000D_
_x000D_
Please find the following request from Angela, our Commercial and Customer Support Manager and kindly advise if we need to send the same form to SQ._x000D_
_x000D_
Thanks and Regards_x000D_
_x000D_
Felix_x000D_
_x000D_
From: Angela Lau &lt;alau@worldwideflight.com.hk&lt;mailto:alau@worldwideflight.com.hk&gt;&gt;_x000D_
Sent: Monday, June 17, 2024 12:34 PM_x000D_
To: 'Felix Lam' &lt;flam@worldwideflight.com.hk&lt;mailto:flam@worldwideflight.com.hk&gt;&gt;_x000D_
Cc: 'jcarey' &lt;jcarey@worldwideflight.com.hk&lt;mailto:jcarey@worldwideflight.com.hk&gt;&gt;_x000D_
Subject: IPT form for Tender submission to SQ_x000D_
_x000D_
Dear Felix,_x000D_
_x000D_
We are going to submit a tender to SQ.  Attached is the IPT form from SQ to us._x000D_
_x000D_
Please help to review and advise whether we have IPT form to SQ._x000D_
_x000D_
Thank you._x000D_
_x000D_
_x000D_
Best regards,_x000D_
Angela Lau_x000D_
_x000D_
</t>
  </si>
  <si>
    <t>AAMkAGNhNzQ5YTQ4LTdjMmYtNDFiNy1hOTFhLWJlMTM5OTVmMDAyOQBGAAAAAACFXGEjB2HbSIetAsWsBJQSBwCbLUrH/bEzQJ9C6HaDQsjFAAAAAAEMAABmL+ulANywSoQLFA7v632vAAAAAW4jAAA=</t>
  </si>
  <si>
    <t>Dear Chew Ling_x000D_
_x000D_
Below are the result from the desktop diligence screening conducted through Dow Jones RiskCenter:_x000D_
_x000D_
No matches were found for ALIBEM ALIMENTOS S.A.  Consequently, there are no issues to proceed with as there are no findings related to A</t>
  </si>
  <si>
    <t xml:space="preserve">Dear Chew Ling_x000D_
_x000D_
Below are the result from the desktop diligence screening conducted through Dow Jones RiskCenter:_x000D_
_x000D_
No matches were found for ALIBEM ALIMENTOS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LIBEM ALIMENTOS S.A._x000D_
Alternative name:_x000D_
ALIBEM_x000D_
Co Regn / UEN&lt;https://apc01.safelinks.protection.outlook.com/?url=https%3A%2F%2Fwww.uen.gov.sg%2Fueninternet%2Ffaces%2Fpages%2FuenSrch.jspx&amp;data=05%7C02%7Csats_ec%40sats.com.sg%7Ca219d723379c423659ba08dc8f7206ab%7C5af395c7bcfc43ac98faa57dd56b8796%7C0%7C0%7C638542968061107489%7CUnknown%7CTWFpbGZsb3d8eyJWIjoiMC4wLjAwMDAiLCJQIjoiV2luMzIiLCJBTiI6Ik1haWwiLCJXVCI6Mn0%3D%7C0%7C%7C%7C&amp;sdata=7v9xrREvGEzs2%2F1anUBfxLGErbH6hninUn5ezQEy2CY%3D&amp;reserved=0&gt;:_x000D_
03.941.052/0001-50_x000D_
Country:_x000D_
BRAZIL_x000D_
Website (if any):_x000D_
www.alibem.com.br&lt;https://apc01.safelinks.protection.outlook.com/?url=http%3A%2F%2Fwww.alibem.com.br%2F&amp;data=05%7C02%7Csats_ec%40sats.com.sg%7Ca219d723379c423659ba08dc8f7206ab%7C5af395c7bcfc43ac98faa57dd56b8796%7C0%7C0%7C638542968061123177%7CUnknown%7CTWFpbGZsb3d8eyJWIjoiMC4wLjAwMDAiLCJQIjoiV2luMzIiLCJBTiI6Ik1haWwiLCJXVCI6Mn0%3D%7C0%7C%7C%7C&amp;sdata=TepbLcM0xiviAvJswkQvnwS1Hv%2BSZCd8CA0LNz%2BdGKc%3D&amp;reserved=0&gt;_x000D_
Placed for continuous monitoring?:_x000D_
DowJones RiskCenter / 18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SATS_Email_Banner]&lt;https://apc01.safelinks.protection.outlook.com/?url=http%3A%2F%2Fwww.sats.com.sg%2F&amp;data=05%7C02%7Csats_ec%40sats.com.sg%7Ca219d723379c423659ba08dc8f7206ab%7C5af395c7bcfc43ac98faa57dd56b8796%7C0%7C0%7C638542968061131586%7CUnknown%7CTWFpbGZsb3d8eyJWIjoiMC4wLjAwMDAiLCJQIjoiV2luMzIiLCJBTiI6Ik1haWwiLCJXVCI6Mn0%3D%7C0%7C%7C%7C&amp;sdata=S5Te2syPME5LSA5C7EXtrwehxuRRpUeP8NxcU62n5B8%3D&amp;reserved=0&gt;_x000D_
_x000D_
_x000D_
_x000D_
From: Tan Chew Ling_x000D_
Sent: Tuesday, 18 June 2024 12:10 pm_x000D_
To: Jordan Chia &lt;Jordan_Chia@sats.com.sg&gt;_x000D_
Cc: Tan Veronica &lt;Tan_Veronica@countryfoods.com&gt;_x000D_
Subject: New Vendor Background Screening - Alibem Alimentos S.A._x000D_
_x000D_
_x000D_
&lt;Restricted&gt;_x000D_
_x000D_
Hi Jordan,_x000D_
_x000D_
Good day._x000D_
Could you please assist in screening and checking the background of the new vendor for us?_x000D_
_x000D_
Name of entity:_x000D_
ALIBEM ALIMENTOS S.A._x000D_
Alternative name:_x000D_
ALIBEM_x000D_
Co Regn / UEN&lt;https://apc01.safelinks.protection.outlook.com/?url=https%3A%2F%2Fwww.uen.gov.sg%2Fueninternet%2Ffaces%2Fpages%2FuenSrch.jspx&amp;data=05%7C02%7Csats_ec%40sats.com.sg%7Ca219d723379c423659ba08dc8f7206ab%7C5af395c7bcfc43ac98faa57dd56b8796%7C0%7C0%7C638542968061138555%7CUnknown%7CTWFpbGZsb3d8eyJWIjoiMC4wLjAwMDAiLCJQIjoiV2luMzIiLCJBTiI6Ik1haWwiLCJXVCI6Mn0%3D%7C0%7C%7C%7C&amp;sdata=442yVqFO0rziZPdi7U9K%2FqDf3Hut4EvHBxN%2BP4y0UHM%3D&amp;reserved=0&gt;*:_x000D_
03.941.052/0001-50_x000D_
Country:_x000D_
BRAZIL_x000D_
Website (if any):_x000D_
www.alibem.com.br&lt;https://apc01.safelinks.protection.outlook.com/?url=http%3A%2F%2Fwww.alibem.com.br%2F&amp;data=05%7C02%7Csats_ec%40sats.com.sg%7Ca219d723379c423659ba08dc8f7206ab%7C5af395c7bcfc43ac98faa57dd56b8796%7C0%7C0%7C638542968061145820%7CUnknown%7CTWFpbGZsb3d8eyJWIjoiMC4wLjAwMDAiLCJQIjoiV2luMzIiLCJBTiI6Ik1haWwiLCJXVCI6Mn0%3D%7C0%7C%7C%7C&amp;sdata=iex82jn4KlajRclc4fR4HlEST8q31ozLes9la5FLVGc%3D&amp;reserved=0&gt;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a219d723379c423659ba08dc8f7206ab%7C5af395c7bcfc43ac98faa57dd56b8796%7C0%7C0%7C638542968061152883%7CUnknown%7CTWFpbGZsb3d8eyJWIjoiMC4wLjAwMDAiLCJQIjoiV2luMzIiLCJBTiI6Ik1haWwiLCJXVCI6Mn0%3D%7C0%7C%7C%7C&amp;sdata=frUIW4AMbdsVVlMVlr6MMCD1NNyiVqxSxjFH6yL9BwU%3D&amp;reserved=0&gt;_x000D_
_x000D_
_x000D_
_x000D_
&lt;Restricted&gt;_x000D_
</t>
  </si>
  <si>
    <t>AAMkAGNhNzQ5YTQ4LTdjMmYtNDFiNy1hOTFhLWJlMTM5OTVmMDAyOQBGAAAAAACFXGEjB2HbSIetAsWsBJQSBwCbLUrH/bEzQJ9C6HaDQsjFAAAAAAEMAABmL+ulANywSoQLFA7v632vAAAAAWxqAAA=</t>
  </si>
  <si>
    <t xml:space="preserve">Hi Angela,_x000D_
_x000D_
Pleased to e-meet you.  Kindly see update to the 3 questions below for your incorporation/reference._x000D_
_x000D_
SIA’s Form B-2_x000D_
3.1_x000D_
Whether the shares in your company are held directly by Temasek and/or by Temasek subsidiaries/associates, AND name </t>
  </si>
  <si>
    <t xml:space="preserve">Hi Angela,_x000D_
_x000D_
Pleased to e-meet you.  Kindly see update to the 3 questions below for your incorporation/reference._x000D_
_x000D_
SIA’s Form B-2_x000D_
3.1_x000D_
Whether the shares in your company are held directly by Temasek and/or by Temasek subsidiaries/associates, AND name such subsidiaries/associates, if any._x000D_
_x000D_
_x000D_
Worldwide Flight Services Fueling (Hong Kong) Limited is indirectly wholly-owned by SATS Ltd. Temasek Holdings (Private) Limited is deemed interested in 39.96% of the voting shares of SATS Ltd. through Venezio Investments Pte. Ltd., Fullerton Fund Management Company Ltd., DBS Group Holdings Ltd and Singapore Airlines Limited._x000D_
_x000D_
_x000D_
3.2_x000D_
Whether you are listed, or you are a member of a group of companies listed (name the company which is listed), on the Singapore Exchange Securities Trading Limited or any other exchange (name such exchange, if applicable)._x000D_
_x000D_
_x000D_
SATS Ltd. is listed on the Singapore Exchange Securities Trading Limited._x000D_
_x000D_
_x000D_
3.3_x000D_
If the above answer is positive, please provide a list of your directors and the members of your audit committee (if you are listed) or (if you are a member of a listed group) a list of the directors and members of the audit committee of the group company which is listed._x000D_
_x000D_
_x000D_
SATS Ltd. Board of Directors are, Ms Euleen Goh Yiu Kiang, Mr Tan Tiang Yew Irving, Mr Kerry Mok Tee Heong, Mr Achal Agarwal, Ms Vinita Bali, Ms Chan Lai Fung, Mr Chia Kim Huat, Mr Eng Aik Meng, Ms Jenny Lee Hong Wei, Mr Mak Swee Wah, Mr Pier Luigi Sigismondi, Mrs Deborah Ong, Ms Jessica Tan Soon Neo and, Dr Detlef Andreas Trefzger._x000D_
_x000D_
SATS Ltd. Audit Committee members are, Mrs Deborah Ong, Ms Jessica Tan Soon Neo, Ms Vinita Bali and Mr Mak Swee Wah._x000D_
_x000D_
_x000D_
_x000D_
Additionally, I have included below some helpful information regarding Interest Persons Transactions for your reference.  This includes details on the IPT Policy, including the approval process, as well as the roles of the BU heads (BUH) and BU co-ordinators (BUC).  For WFS Fueling (HK), the BUH is Barry Nassberg and the BUC is Felix (copied)._x000D_
_x000D_
_x000D_
  *   Interested Person Transactions Policy_x000D_
  *   IPT Portal_x000D_
  *   Form B1 (Corporations)_x000D_
  *   Form B2 (Individuals)_x000D_
  *   IPT Paper Template_x000D_
_x000D_
_x000D_
Many thanks!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7e634c34046345093a2f08dc8f619294%7C5af395c7bcfc43ac98faa57dd56b8796%7C0%7C0%7C638542898216133915%7CUnknown%7CTWFpbGZsb3d8eyJWIjoiMC4wLjAwMDAiLCJQIjoiV2luMzIiLCJBTiI6Ik1haWwiLCJXVCI6Mn0%3D%7C0%7C%7C%7C&amp;sdata=lLNc5Da%2BWZ%2FoAj1VbF4V6DeGz4ez3ia3qy9jhd4ME3E%3D&amp;reserved=0&gt;_x000D_
_x000D_
_x000D_
From: Angela Lau &lt;alau@worldwideflight.com.hk&gt;_x000D_
Sent: Monday, 17 June 2024 2:20 pm_x000D_
To: Jordan Chia &lt;Jordan_Chia@sats.com.sg&gt;_x000D_
Cc: 'flam' &lt;flam@worldwideflight.com.hk&gt;_x000D_
Subject: RE: IPT form for Tender submission to SQ_x000D_
_x000D_
CAUTION: This email originated from outside of the organization. If you find it suspicious, please report using Report Message &gt; Phishing_x000D_
Dear Jordan,_x000D_
_x000D_
This is Angela from WFS Fueling (HK), we are going to submit the IPT Form B-2 to SQ._x000D_
_x000D_
Appreciate if you could assist to review the information from attached version is correct or not._x000D_
_x000D_
Thank you very much._x000D_
_x000D_
_x000D_
Best Regards,_x000D_
Angela_x000D_
_x000D_
From: flam &lt;flam@worldwideflight.com.hk&lt;mailto:flam@worldwideflight.com.hk&gt;&gt;_x000D_
Sent: Monday, June 17, 2024 12:48 PM_x000D_
To: 'Jordan Chia' &lt;Jordan_Chia@sats.com.sg&lt;mailto:Jordan_Chia@sats.com.sg&gt;&gt;_x000D_
Cc: 'Angela Lau' &lt;alau@worldwideflight.com.hk&lt;mailto:alau@worldwideflight.com.hk&gt;&gt;_x000D_
Subject: FW: IPT form for Tender submission to SQ_x000D_
_x000D_
Dear Jordan,_x000D_
_x000D_
Please find the following request from Angela, our Commercial and Customer Support Manager and kindly advise if we need to send the same form to SQ._x000D_
_x000D_
Thanks and Regards_x000D_
_x000D_
Felix_x000D_
_x000D_
From: Angela Lau &lt;alau@worldwideflight.com.hk&lt;mailto:alau@worldwideflight.com.hk&gt;&gt;_x000D_
Sent: Monday, June 17, 2024 12:34 PM_x000D_
To: 'Felix Lam' &lt;flam@worldwideflight.com.hk&lt;mailto:flam@worldwideflight.com.hk&gt;&gt;_x000D_
Cc: 'jcarey' &lt;jcarey@worldwideflight.com.hk&lt;mailto:jcarey@worldwideflight.com.hk&gt;&gt;_x000D_
Subject: IPT form for Tender submission to SQ_x000D_
_x000D_
Dear Felix,_x000D_
_x000D_
We are going to submit a tender to SQ.  Attached is the IPT form from SQ to us._x000D_
_x000D_
Please help to review and advise whether we have IPT form to SQ._x000D_
_x000D_
Thank you._x000D_
_x000D_
_x000D_
Best regards,_x000D_
Angela Lau_x000D_
_x000D_
</t>
  </si>
  <si>
    <t>AAMkAGNhNzQ5YTQ4LTdjMmYtNDFiNy1hOTFhLWJlMTM5OTVmMDAyOQBGAAAAAACFXGEjB2HbSIetAsWsBJQSBwCbLUrH/bEzQJ9C6HaDQsjFAAAAAAEMAABmL+ulANywSoQLFA7v632vAAAAAW4kAAA=</t>
  </si>
  <si>
    <t xml:space="preserve">RE: G&amp;E Declaration Form </t>
  </si>
  <si>
    <t>Jacinta Wee; Sevilla Clarito Raagas</t>
  </si>
  <si>
    <t>AiLian Chong; Desmond Seng; SATS Ethics and Compliance</t>
  </si>
  <si>
    <t>&lt;Restricted&gt;_x000D_
_x000D_
Hi Jacinta,_x000D_
Could you assist to revise the form since it shows as &gt;$300?_x000D_
Also to clarify, should this be considered as exempted?_x000D_
_x000D_
Thanks and best regards,_x000D_
Kleeve_x000D_
_x000D_
_x000D_
_x000D_
&lt;Restricted&gt;_x000D_
From: Jacinta Wee &lt;Jacinta_WeeMC@sats.com.sg&gt;_x000D_
Sent</t>
  </si>
  <si>
    <t xml:space="preserve">&lt;Restricted&gt;_x000D_
_x000D_
Hi Jacinta,_x000D_
Could you assist to revise the form since it shows as &gt;$300?_x000D_
[cid:image002.png@01DABDD1.A8AF5B90]_x000D_
Also to clarify, should this be considered as exempted?_x000D_
[cid:image005.png@01DABDD3.D97985A0]_x000D_
[cid:image004.jpg@01DABDD4.56A8CB30]_x000D_
_x000D_
Thanks and best regards,_x000D_
Kleeve_x000D_
_x000D_
_x000D_
_x000D_
&lt;Restricted&gt;_x000D_
From: Jacinta Wee &lt;Jacinta_WeeMC@sats.com.sg&gt;_x000D_
Sent: Thursday, 13 June, 2024 9:46 AM_x000D_
To: Kleeve LeowYK &lt;Kleeve_LeowYK@sats.com.sg&gt;; Sevilla Clarito Raagas &lt;Clarito_RSevilla@countryfoods.com&gt;_x000D_
Cc: AiLian Chong &lt;ailian_chong@countryfoods.com&gt;; Desmond Seng &lt;Desmond_Seng@sats.com.sg&gt;; SATS Ethics and Compliance &lt;sats_ec@sats.com.sg&gt;_x000D_
Subject: RE: G&amp;E Declaration Form_x000D_
_x000D_
_x000D_
&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amp;E Policy for the definition of “Exempted Gifts” or “Exempted Entertainment” – Gifts &amp; Entertainment Policy.pdf (sats.com.sg)&lt;https://apc01.safelinks.protection.outlook.com/?url=https%3A%2F%2Fmysats.sats.com.sg%2Fgroupservices%2FEthicsCompliance%2FDocuments%2FGifts%2520%2526%2520Entertainment%2520Policy.pdf&amp;data=05%7C02%7Csats_ec%40sats.com.sg%7C42075d5aaf264732143308dc8ba86e64%7C5af395c7bcfc43ac98faa57dd56b8796%7C0%7C0%7C638538802744791806%7CUnknown%7CTWFpbGZsb3d8eyJWIjoiMC4wLjAwMDAiLCJQIjoiV2luMzIiLCJBTiI6Ik1haWwiLCJXVCI6Mn0%3D%7C0%7C%7C%7C&amp;sdata=zLPUhvroevpYjKEb2JPrLY633DskHtFLPVZqtJ2Oqjg%3D&amp;reserved=0&gt;_x000D_
_x000D_
It is also in the G&amp;E form._x000D_
_x000D_
Regards,_x000D_
Jacinta_x000D_
_x000D_
_x000D_
_x000D_
&lt;Restricted&gt;_x000D_
From: Kleeve LeowYK_x000D_
Sent: Thursday, June 13, 2024 7:55 AM_x000D_
To: Jacinta Wee &lt;Jacinta_WeeMC@sats.com.sg&lt;mailto:Jacinta_WeeMC@sats.com.sg&gt;&gt;; Sevilla Clarito Raagas &lt;Clarito_RSevilla@countryfoods.com&lt;mailto:Clarito_RSevilla@countryfoods.com&gt;&gt;_x000D_
Cc: AiLian Chong &lt;ailian_chong@countryfoods.com&lt;mailto:ailian_chong@countryfoods.com&gt;&gt;; Desmond Seng &lt;Desmond_Seng@sats.com.sg&lt;mailto:Desmond_Seng@sats.com.sg&gt;&gt;; SATS Ethics and Compliance &lt;sats_ec@sats.com.sg&lt;mailto:sats_ec@sats.com.sg&gt;&gt;_x000D_
Subject: Re: G&amp;E Declaration Form_x000D_
_x000D_
_x000D_
&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lt;mailto:Jacinta_WeeMC@sats.com.sg&gt;&gt;_x000D_
Sent: Wednesday, June 12, 2024 3:28:24 PM_x000D_
To: Sevilla Clarito Raagas &lt;Clarito_RSevilla@countryfoods.com&lt;mailto:Clarito_RSevilla@countryfoods.com&gt;&gt;_x000D_
Cc: AiLian Chong &lt;ailian_chong@countryfoods.com&lt;mailto:ailian_chong@countryfoods.com&gt;&gt;; Kleeve LeowYK &lt;Kleeve_LeowYK@sats.com.sg&lt;mailto:Kleeve_LeowYK@sats.com.sg&gt;&gt;; Desmond Seng &lt;Desmond_Seng@sats.com.sg&lt;mailto:Desmond_Seng@sats.com.sg&gt;&gt;; SATS Ethics and Compliance &lt;sats_ec@sats.com.sg&lt;mailto:sats_ec@sats.com.sg&gt;&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42075d5aaf264732143308dc8ba86e64%7C5af395c7bcfc43ac98faa57dd56b8796%7C0%7C0%7C638538802744803725%7CUnknown%7CTWFpbGZsb3d8eyJWIjoiMC4wLjAwMDAiLCJQIjoiV2luMzIiLCJBTiI6Ik1haWwiLCJXVCI6Mn0%3D%7C0%7C%7C%7C&amp;sdata=eO8Jioof05ZWA4mu2d36uzlUr%2FFrYgilSsytPNoWkio%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42075d5aaf264732143308dc8ba86e64%7C5af395c7bcfc43ac98faa57dd56b8796%7C0%7C0%7C638538802744808584%7CUnknown%7CTWFpbGZsb3d8eyJWIjoiMC4wLjAwMDAiLCJQIjoiV2luMzIiLCJBTiI6Ik1haWwiLCJXVCI6Mn0%3D%7C0%7C%7C%7C&amp;sdata=qO41LaPeyGcGnqYe7YNvpRL6wje3JhI9%2BKg5lUxsPzI%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lt;mailto:sats_ec@sats.com.sg&gt;&gt;_x000D_
Cc: AiLian Chong &lt;ailian_chong@countryfoods.com&lt;mailto:ailian_chong@countryfoods.com&gt;&gt;; Kleeve LeowYK &lt;Kleeve_LeowYK@sats.com.sg&lt;mailto:Kleeve_LeowYK@sats.com.sg&gt;&gt;; Desmond Seng &lt;Desmond_Seng@sats.com.sg&lt;mailto:Desmond_Seng@sats.com.sg&gt;&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cAAA=</t>
  </si>
  <si>
    <t>Entertainment Claim with Stanley Approval</t>
  </si>
  <si>
    <t>&lt;Restricted&gt;_x000D_
_x000D_
Hi SATS Ethics Team_x000D_
_x000D_
For your reference as Stanley &amp; Terry had approved._x000D_
_x000D_
Thank you._x000D_
_x000D_
_x000D_
Best Regards_x000D_
_x000D_
Michael Lim_x000D_
Head, Sales_x000D_
+65 98448381_x000D_
michael_limch@countryfoods.com_x000D_
_x000D_
Country Foods_x000D_
20 Harbour Drive #02-01 Singapore 117612</t>
  </si>
  <si>
    <t xml:space="preserve">&lt;Restricted&gt;_x000D_
_x000D_
Hi SATS Ethics Team_x000D_
_x000D_
For your reference as Stanley &amp; Terry had approved._x000D_
_x000D_
Thank you._x000D_
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04e01c2f5f4f27b4c008dc8b688947%7C5af395c7bcfc43ac98faa57dd56b8796%7C0%7C0%7C638538528819124855%7CUnknown%7CTWFpbGZsb3d8eyJWIjoiMC4wLjAwMDAiLCJQIjoiV2luMzIiLCJBTiI6Ik1haWwiLCJXVCI6Mn0%3D%7C0%7C%7C%7C&amp;sdata=JzpuTonCGdaVjdd47vyUqebfQ9ZWJL2gH6FRXms0tvQ%3D&amp;reserved=0&gt;_x000D_
_x000D_
_x000D_
_x000D_
&lt;Restricted&gt;_x000D_
From: Stanley Goh &lt;Stanley_Goh@sats.com.sg&gt;_x000D_
Sent: Monday, June 10, 2024 5:48 PM_x000D_
To: Michael LimCH &lt;Michael_LimCH@countryfoods.com&gt;_x000D_
Cc: Terry Tan &lt;Terry_TanKW@sats.com.sg&gt;; AiLian Chong &lt;ailian_chong@countryfoods.com&gt;_x000D_
Subject: RE: Claim Approval_x000D_
_x000D_
_x000D_
&lt;Restricted&gt;_x000D_
_x000D_
Approved_x000D_
_x000D_
Stanley Goh_x000D_
CEO, Food Solutions_x000D_
SATS Ltd._x000D_
_x000D_
_x000D_
_x000D_
&lt;Restricted&gt;_x000D_
From: Michael LimCH_x000D_
Sent: Monday, June 10, 2024 5:35 PM_x000D_
To: Stanley Goh &lt;Stanley_Goh@sats.com.sg&lt;mailto:Stanley_Goh@sats.com.sg&gt;&gt;_x000D_
Cc: Terry Tan &lt;Terry_TanKW@sats.com.sg&lt;mailto:Terry_TanKW@sats.com.sg&gt;&gt;; AiLian Chong &lt;ailian_chong@countryfoods.com&lt;mailto:ailian_chong@countryfoods.com&gt;&gt;_x000D_
Subject: Claim Approval_x000D_
_x000D_
_x000D_
&lt;Restricted&gt;_x000D_
_x000D_
Dear Stanley_x000D_
_x000D_
Please see attached for your approval, as the claim already approved by Terry but due to finance protocol still required your approval._x000D_
_x000D_
Thank you.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04e01c2f5f4f27b4c008dc8b688947%7C5af395c7bcfc43ac98faa57dd56b8796%7C0%7C0%7C638538528819134915%7CUnknown%7CTWFpbGZsb3d8eyJWIjoiMC4wLjAwMDAiLCJQIjoiV2luMzIiLCJBTiI6Ik1haWwiLCJXVCI6Mn0%3D%7C0%7C%7C%7C&amp;sdata=vZGJgGYsfywQP6gy5M3X5GqB3QbsWMPWj6tooSBKF4U%3D&amp;reserved=0&gt;_x000D_
_x000D_
_x000D_
_x000D_
&lt;Restricted&gt;_x000D_
</t>
  </si>
  <si>
    <t>AAMkAGNhNzQ5YTQ4LTdjMmYtNDFiNy1hOTFhLWJlMTM5OTVmMDAyOQBGAAAAAACFXGEjB2HbSIetAsWsBJQSBwCbLUrH/bEzQJ9C6HaDQsjFAAAAAAEMAABmL+ulANywSoQLFA7v632vAAAAAWfdAAA=</t>
  </si>
  <si>
    <t>Kleeve LeowYK; Sevilla Clarito Raagas</t>
  </si>
  <si>
    <t>&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t>
  </si>
  <si>
    <t xml:space="preserve">&lt;Restricted&gt;_x000D_
_x000D_
Hi Kleeve,_x000D_
_x000D_
Unless the gift or entertainment falls within the definition of “Exempted Gifts” or “Exempted Entertainment”, approval is required. BU Head approval is up to $300 and anything above is by GMB or PCEO._x000D_
_x000D_
Please refer to the G&amp;E Policy for the definition of “Exempted Gifts” or “Exempted Entertainment” – Gifts &amp; Entertainment Policy.pdf (sats.com.sg)&lt;https://apc01.safelinks.protection.outlook.com/?url=https%3A%2F%2Fmysats.sats.com.sg%2Fgroupservices%2FEthicsCompliance%2FDocuments%2FGifts%2520%2526%2520Entertainment%2520Policy.pdf&amp;data=05%7C02%7Csats_ec%40sats.com.sg%7Cce86b97d743e4abf5d3e08dc8b4a9dc5%7C5af395c7bcfc43ac98faa57dd56b8796%7C0%7C0%7C638538399790080922%7CUnknown%7CTWFpbGZsb3d8eyJWIjoiMC4wLjAwMDAiLCJQIjoiV2luMzIiLCJBTiI6Ik1haWwiLCJXVCI6Mn0%3D%7C0%7C%7C%7C&amp;sdata=E4EiLWEVjnimnDPndFvyURdN89z%2BBN5OEwBSa5kZk8U%3D&amp;reserved=0&gt;_x000D_
_x000D_
It is also in the G&amp;E form._x000D_
_x000D_
Regards,_x000D_
Jacinta_x000D_
_x000D_
_x000D_
_x000D_
&lt;Restricted&gt;_x000D_
From: Kleeve LeowYK_x000D_
Sent: Thursday, June 13, 2024 7:55 AM_x000D_
To: Jacinta Wee &lt;Jacinta_WeeMC@sats.com.sg&gt;; Sevilla Clarito Raagas &lt;Clarito_RSevilla@countryfoods.com&gt;_x000D_
Cc: AiLian Chong &lt;ailian_chong@countryfoods.com&gt;; Desmond Seng &lt;Desmond_Seng@sats.com.sg&gt;; SATS Ethics and Compliance &lt;sats_ec@sats.com.sg&gt;_x000D_
Subject: Re: G&amp;E Declaration Form_x000D_
_x000D_
_x000D_
&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lt;mailto:Jacinta_WeeMC@sats.com.sg&gt;&gt;_x000D_
Sent: Wednesday, June 12, 2024 3:28:24 PM_x000D_
To: Sevilla Clarito Raagas &lt;Clarito_RSevilla@countryfoods.com&lt;mailto:Clarito_RSevilla@countryfoods.com&gt;&gt;_x000D_
Cc: AiLian Chong &lt;ailian_chong@countryfoods.com&lt;mailto:ailian_chong@countryfoods.com&gt;&gt;; Kleeve LeowYK &lt;Kleeve_LeowYK@sats.com.sg&lt;mailto:Kleeve_LeowYK@sats.com.sg&gt;&gt;; Desmond Seng &lt;Desmond_Seng@sats.com.sg&lt;mailto:Desmond_Seng@sats.com.sg&gt;&gt;; SATS Ethics and Compliance &lt;sats_ec@sats.com.sg&lt;mailto:sats_ec@sats.com.sg&gt;&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ce86b97d743e4abf5d3e08dc8b4a9dc5%7C5af395c7bcfc43ac98faa57dd56b8796%7C0%7C0%7C638538399790097897%7CUnknown%7CTWFpbGZsb3d8eyJWIjoiMC4wLjAwMDAiLCJQIjoiV2luMzIiLCJBTiI6Ik1haWwiLCJXVCI6Mn0%3D%7C0%7C%7C%7C&amp;sdata=tjuhp4P3kP9HULEi6vv8V60zWZf6vTJwCFnObjqqc%2Fw%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ce86b97d743e4abf5d3e08dc8b4a9dc5%7C5af395c7bcfc43ac98faa57dd56b8796%7C0%7C0%7C638538399790106109%7CUnknown%7CTWFpbGZsb3d8eyJWIjoiMC4wLjAwMDAiLCJQIjoiV2luMzIiLCJBTiI6Ik1haWwiLCJXVCI6Mn0%3D%7C0%7C%7C%7C&amp;sdata=jAz1nmo%2FhftPthdbuT4dGmkZP9sfwXDzD1%2FpT2k1YHg%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lt;mailto:sats_ec@sats.com.sg&gt;&gt;_x000D_
Cc: AiLian Chong &lt;ailian_chong@countryfoods.com&lt;mailto:ailian_chong@countryfoods.com&gt;&gt;; Kleeve LeowYK &lt;Kleeve_LeowYK@sats.com.sg&lt;mailto:Kleeve_LeowYK@sats.com.sg&gt;&gt;; Desmond Seng &lt;Desmond_Seng@sats.com.sg&lt;mailto:Desmond_Seng@sats.com.sg&gt;&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eAAA=</t>
  </si>
  <si>
    <t xml:space="preserve">Re: G&amp;E Declaration Form </t>
  </si>
  <si>
    <t>&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t>
  </si>
  <si>
    <t xml:space="preserve">&lt;Restricted&gt;_x000D_
_x000D_
Hi Jacinta,_x000D_
As the value is below $300, this form is for declaration purposes. Kindly advise if otherwise?_x000D_
_x000D_
Thanks and best regards,_x000D_
Kleeve_x000D_
_x000D_
_x000D_
&lt;Restricted&gt;_x000D_
_x000D_
_________________________________x000D_
From: Jacinta Wee &lt;Jacinta_WeeMC@sats.com.sg&gt;_x000D_
Sent: Wednesday, June 12, 2024 3:28:24 PM_x000D_
To: Sevilla Clarito Raagas &lt;Clarito_RSevilla@countryfoods.com&gt;_x000D_
Cc: AiLian Chong &lt;ailian_chong@countryfoods.com&gt;; Kleeve LeowYK &lt;Kleeve_LeowYK@sats.com.sg&gt;; Desmond Seng &lt;Desmond_Seng@sats.com.sg&gt;; SATS Ethics and Compliance &lt;sats_ec@sats.com.sg&gt;_x000D_
Subject: RE: G&amp;E Declaration Form_x000D_
_x000D_
_x000D_
Hi Sevilla,_x000D_
_x000D_
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568b2e830bed425350c008dc8b3b1796%7C5af395c7bcfc43ac98faa57dd56b8796%7C0%7C0%7C638538333124555343%7CUnknown%7CTWFpbGZsb3d8eyJWIjoiMC4wLjAwMDAiLCJQIjoiV2luMzIiLCJBTiI6Ik1haWwiLCJXVCI6Mn0%3D%7C0%7C%7C%7C&amp;sdata=wyIxYHPP26LinHt2%2BgHaPkevvaBx6sEnlRf%2B3WyRH8Q%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568b2e830bed425350c008dc8b3b1796%7C5af395c7bcfc43ac98faa57dd56b8796%7C0%7C0%7C638538333124564989%7CUnknown%7CTWFpbGZsb3d8eyJWIjoiMC4wLjAwMDAiLCJQIjoiV2luMzIiLCJBTiI6Ik1haWwiLCJXVCI6Mn0%3D%7C0%7C%7C%7C&amp;sdata=c2DZ2FrZcPaCMPiV9rmAHoN38bek2YF7eRVJRsk6ebU%3D&amp;reserved=0&gt;,  BU Head is defined as “SVP and above”. In your case, it should be Terry, or if Terry is not present, you would need to go one step above to the responsible GMB member._x000D_
_x000D_
_x000D_
_x000D_
Regards,_x000D_
_x000D_
Jacinta_x000D_
_x000D_
_x000D_
_x000D_
From: Sevilla Clarito Raagas_x000D_
Sent: Tuesday, June 11, 2024 5:07 PM_x000D_
To: SATS Ethics and Compliance &lt;sats_ec@sats.com.sg&gt;_x000D_
Cc: AiLian Chong &lt;ailian_chong@countryfoods.com&gt;; Kleeve LeowYK &lt;Kleeve_LeowYK@sats.com.sg&gt;; Desmond Seng &lt;Desmond_Seng@sats.com.sg&gt;_x000D_
Subject: G&amp;E Declaration Form_x000D_
Importance: High_x000D_
_x000D_
_x000D_
_x000D_
&lt;Restricted&gt;_x000D_
_x000D_
_x000D_
_x000D_
Dear Sir / Ma’am,_x000D_
_x000D_
_x000D_
_x000D_
Good afternoon._x000D_
_x000D_
Sending you the attached G&amp;E Form signed my RO, Mr. Desmond Seng, with the copy of the Reimbursement Form Top sheet for your reference._x000D_
_x000D_
Submission for the Declaration compliance subject for my reimbursement release._x000D_
_x000D_
See attached, thank you._x000D_
_x000D_
_x000D_
_x000D_
Regards,_x000D_
_x000D_
_x000D_
_x000D_
Mr. CLARITO “Clary” SEVILLA_x000D_
_x000D_
Global Trader / Procurement Officer_x000D_
_x000D_
Country Foods Pte Ltd - Singapore_x000D_
_x000D_
_x000D_
_x000D_
Email:   Clarito_RSevilla@countryfoods.com&lt;mailto:Clarito_RSevilla@countryfoods.com&gt;_x000D_
_x000D_
_x000D_
_x000D_
Mobile / Viber / WhatsApp / WeChat :_x000D_
_x000D_
Singapore: +65 96136256 / Philippines +63 9778152770_x000D_
_x000D_
_x000D_
_x000D_
Look after yourself, Look after people around you, Go home safely everyday_x000D_
_x000D_
注意自身安全, 注意他人安全, 每日平安归家_x000D_
_x000D_
_x000D_
_x000D_
_x000D_
_x000D_
[cid:image002.png@01D96DFC.67454780]_x000D_
_x000D_
_x000D_
_x000D_
_x000D_
_x000D_
&lt;Restricted&gt;_x000D_
</t>
  </si>
  <si>
    <t>AAMkAGNhNzQ5YTQ4LTdjMmYtNDFiNy1hOTFhLWJlMTM5OTVmMDAyOQBGAAAAAACFXGEjB2HbSIetAsWsBJQSBwCbLUrH/bEzQJ9C6HaDQsjFAAAAAAEMAABmL+ulANywSoQLFA7v632vAAAAAWffAAA=</t>
  </si>
  <si>
    <t>RE: Leeden National Oxygen Ltd - Medium Risk (Sentinel Screening)</t>
  </si>
  <si>
    <t>PinPin Lim; Josephine Foo; May Lim; SATS Ethics and Compliance; Jordan Chia</t>
  </si>
  <si>
    <t>Hi Michelle,_x000D_
_x000D_
Thanks for reaching out._x000D_
_x000D_
No concerns to proceed as the findings in the Sentinel screening report do not relate to Bribery or Corruption (ABAC) or Sanctions matters.  Additional searches on the public domain also show no signs of reputat</t>
  </si>
  <si>
    <t xml:space="preserve">Hi Michelle,_x000D_
_x000D_
Thanks for reaching out._x000D_
_x000D_
No concerns to proceed as the findings in the Sentinel screening report do not relate to Bribery or Corruption (ABAC) or Sanctions matters.  Additional searches on the public domain also show no signs of reputational issues if the engagement goes ahead.  However, the incident flagged in the report, resulting in a tragic loss of life due to a lapse in ensuring employee safety and health at work, should be a valid consideration for the Business Unit when assessing and engaging with the company._x000D_
_x000D_
Thanks for checking with us.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fdede0ce4a144f72e4308dc8abc554b%7C5af395c7bcfc43ac98faa57dd56b8796%7C0%7C0%7C638537788693362614%7CUnknown%7CTWFpbGZsb3d8eyJWIjoiMC4wLjAwMDAiLCJQIjoiV2luMzIiLCJBTiI6Ik1haWwiLCJXVCI6Mn0%3D%7C0%7C%7C%7C&amp;sdata=%2FpgQ8jxZxENS2zs%2FPsJlcInOYgtglR2KeWv%2B4NBpYp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fdede0ce4a144f72e4308dc8abc554b%7C5af395c7bcfc43ac98faa57dd56b8796%7C0%7C0%7C638537788693372137%7CUnknown%7CTWFpbGZsb3d8eyJWIjoiMC4wLjAwMDAiLCJQIjoiV2luMzIiLCJBTiI6Ik1haWwiLCJXVCI6Mn0%3D%7C0%7C%7C%7C&amp;sdata=GLCvgX4MkEPJoWI7mMrAef7ruNYd4fPblif0nIWEEs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fdede0ce4a144f72e4308dc8abc554b%7C5af395c7bcfc43ac98faa57dd56b8796%7C0%7C0%7C638537788693376738%7CUnknown%7CTWFpbGZsb3d8eyJWIjoiMC4wLjAwMDAiLCJQIjoiV2luMzIiLCJBTiI6Ik1haWwiLCJXVCI6Mn0%3D%7C0%7C%7C%7C&amp;sdata=v01Q%2BdcS2PU0tsIKEunYvWuaIVYbzFjEw3GG%2BNpiDh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4fdede0ce4a144f72e4308dc8abc554b%7C5af395c7bcfc43ac98faa57dd56b8796%7C0%7C0%7C638537788693381229%7CUnknown%7CTWFpbGZsb3d8eyJWIjoiMC4wLjAwMDAiLCJQIjoiV2luMzIiLCJBTiI6Ik1haWwiLCJXVCI6Mn0%3D%7C0%7C%7C%7C&amp;sdata=Q3QB%2BdLsyVZ5csrAX0o5o25OggBWq7kp8gsYgPr84JY%3D&amp;reserved=0&gt;_x000D_
_x000D_
_x000D_
_x000D_
Many thanks!_x000D_
_x000D_
Kind regards_x000D_
Jordan_x000D_
_x000D_
[SATS_Email_Banner]&lt;https://apc01.safelinks.protection.outlook.com/?url=http%3A%2F%2Fwww.sats.com.sg%2F&amp;data=05%7C02%7Csats_ec%40sats.com.sg%7C4fdede0ce4a144f72e4308dc8abc554b%7C5af395c7bcfc43ac98faa57dd56b8796%7C0%7C0%7C638537788693385560%7CUnknown%7CTWFpbGZsb3d8eyJWIjoiMC4wLjAwMDAiLCJQIjoiV2luMzIiLCJBTiI6Ik1haWwiLCJXVCI6Mn0%3D%7C0%7C%7C%7C&amp;sdata=KeDnBas8erPlL3rBagECDYVpzKvRG0CwnIW5VgjUbVY%3D&amp;reserved=0&gt;_x000D_
_x000D_
_x000D_
From: Michelle WongYN_x000D_
Sent: Wednesday, 12 June 2024 2:04 pm_x000D_
To: Jordan Chia &lt;Jordan_Chia@sats.com.sg&gt;_x000D_
Cc: PinPin Lim &lt;PinPin_Lim@sats.com.sg&gt;; Josephine Foo &lt;Josephine_Foo@sats.com.sg&gt;; May Lim &lt;May_LimZR@sats.com.sg&gt;; SATS Ethics and Compliance &lt;sats_ec@sats.com.sg&gt;_x000D_
Subject: Leeden National Oxygen Ltd - Medium Risk (Sentinel Screening)_x000D_
_x000D_
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Leeden National Oxygen Ltd as a SATS supplier._x000D_
_x000D_
_x000D_
Best Regards_x000D_
Michelle Wong_x000D_
_x000D_
</t>
  </si>
  <si>
    <t>AAMkAGNhNzQ5YTQ4LTdjMmYtNDFiNy1hOTFhLWJlMTM5OTVmMDAyOQBGAAAAAACFXGEjB2HbSIetAsWsBJQSBwCbLUrH/bEzQJ9C6HaDQsjFAAAAAAEMAABmL+ulANywSoQLFA7v632vAAAAAWxrAAA=</t>
  </si>
  <si>
    <t>Sevilla Clarito Raagas</t>
  </si>
  <si>
    <t>AiLian Chong; Kleeve LeowYK; Desmond Seng; SATS Ethics and Compliance</t>
  </si>
  <si>
    <t xml:space="preserve">Hi Sevilla,_x000D_
_x000D_
Please note that approvals for G&amp;E must be provided by the BU Head – under the G&amp;E Policy and the G&amp;E Approval Form,  BU Head is defined as “SVP and above”. In your case, it should be Terry, or if Terry is not present, you would need to go </t>
  </si>
  <si>
    <t xml:space="preserve">Hi Sevilla,_x000D_
_x000D_
Please note that approvals for G&amp;E must be provided by the BU Head – under the G&amp;E Policy&lt;https://apc01.safelinks.protection.outlook.com/?url=https%3A%2F%2Fmysats.sats.com.sg%2Fgroupservices%2FEthicsCompliance%2FDocuments%2FGifts%2520%2526%2520Entertainment%2520Policy.pdf&amp;data=05%7C02%7Csats_ec%40sats.com.sg%7Cf1e0a0f7ebfa46fc069408dc8ab13ed3%7C5af395c7bcfc43ac98faa57dd56b8796%7C0%7C0%7C638537741078739322%7CUnknown%7CTWFpbGZsb3d8eyJWIjoiMC4wLjAwMDAiLCJQIjoiV2luMzIiLCJBTiI6Ik1haWwiLCJXVCI6Mn0%3D%7C0%7C%7C%7C&amp;sdata=BS6YmwAqeB74M11j5ZxvJwYVqkn9ofZKY%2FgtD1Pdimk%3D&amp;reserved=0&gt; and the G&amp;E Approval Form&lt;https://apc01.safelinks.protection.outlook.com/?url=https%3A%2F%2Fmysats.sats.com.sg%2Fgroupservices%2FEthicsCompliance%2FGifts%2520%2520Entertainment%2520Declaration%2520Forms%2FG%2526E%2520Approval%2520or%2520Declaration%2520Form%2520(Employee%2520Offering).docx&amp;data=05%7C02%7Csats_ec%40sats.com.sg%7Cf1e0a0f7ebfa46fc069408dc8ab13ed3%7C5af395c7bcfc43ac98faa57dd56b8796%7C0%7C0%7C638537741078757584%7CUnknown%7CTWFpbGZsb3d8eyJWIjoiMC4wLjAwMDAiLCJQIjoiV2luMzIiLCJBTiI6Ik1haWwiLCJXVCI6Mn0%3D%7C0%7C%7C%7C&amp;sdata=GDGVTw5s%2FkSp%2FWW7bktQisGRdnQtvl5P0L0MpViRepM%3D&amp;reserved=0&gt;,  BU Head is defined as “SVP and above”. In your case, it should be Terry, or if Terry is not present, you would need to go one step above to the responsible GMB member._x000D_
_x000D_
Regards,_x000D_
Jacinta_x000D_
_x000D_
From: Sevilla Clarito Raagas_x000D_
Sent: Tuesday, June 11, 2024 5:07 PM_x000D_
To: SATS Ethics and Compliance &lt;sats_ec@sats.com.sg&gt;_x000D_
Cc: AiLian Chong &lt;ailian_chong@countryfoods.com&gt;; Kleeve LeowYK &lt;Kleeve_LeowYK@sats.com.sg&gt;; Desmond Seng &lt;Desmond_Seng@sats.com.sg&gt;_x000D_
Subject: G&amp;E Declaration Form_x000D_
Importance: High_x000D_
_x000D_
_x000D_
&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sement release._x000D_
See attached, thank you._x000D_
_x000D_
Regards,_x000D_
_x000D_
Mr. CLARITO “Clary” SEVILLA_x000D_
Global Trader / Procurement Officer_x000D_
Country Foods Pte Ltd - Singapore_x000D_
_x000D_
Email:   Clarito_RSevilla@countryfoods.com&lt;mailto:Clarito_RSevilla@countryfoods.com&gt;_x000D_
_x000D_
Mobile / Viber / WhatsApp / WeChat :_x000D_
Singapore: +65 96136256 / Philippines +63 9778152770_x000D_
_x000D_
Look after yourself, Look after people around you, Go home safely everyday_x000D_
注意自身安全, 注意他人安全, 每日平安归家_x000D_
_x000D_
_x000D_
[cid:image002.png@01D96DFC.67454780]_x000D_
_x000D_
_x000D_
_x000D_
&lt;Restricted&gt;_x000D_
</t>
  </si>
  <si>
    <t>AAMkAGNhNzQ5YTQ4LTdjMmYtNDFiNy1hOTFhLWJlMTM5OTVmMDAyOQBGAAAAAACFXGEjB2HbSIetAsWsBJQSBwCbLUrH/bEzQJ9C6HaDQsjFAAAAAAEMAABmL+ulANywSoQLFA7v632vAAAAAWfgAAA=</t>
  </si>
  <si>
    <t>Leeden National Oxygen Ltd - Medium Risk (Sentinel Screening)</t>
  </si>
  <si>
    <t>PinPin Lim; Josephine Foo; May Lim; SATS Ethics and Compliance</t>
  </si>
  <si>
    <t>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t>
  </si>
  <si>
    <t xml:space="preserve">Hi Jordan,_x000D_
_x000D_
We are in process of onboarding Leeden National Oxygen Ltd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Leeden National Oxygen Ltd as a SATS supplier._x000D_
_x000D_
_x000D_
Best Regards_x000D_
Michelle Wong_x000D_
_x000D_
</t>
  </si>
  <si>
    <t>AAMkAGNhNzQ5YTQ4LTdjMmYtNDFiNy1hOTFhLWJlMTM5OTVmMDAyOQBGAAAAAACFXGEjB2HbSIetAsWsBJQSBwCbLUrH/bEzQJ9C6HaDQsjFAAAAAAEMAABmL+ulANywSoQLFA7v632vAAAAAWxsAAA=</t>
  </si>
  <si>
    <t>Dear Nurhazwani,_x000D_
_x000D_
Below are the result from the desktop diligence screening conducted through Dow Jones RiskCenter:_x000D_
_x000D_
No matches were found for Sudio AB.  Consequently, there are no issues to proceed with as there are no findings related to Anti-Briber</t>
  </si>
  <si>
    <t xml:space="preserve">Dear Nurhazwani,_x000D_
_x000D_
Below are the result from the desktop diligence screening conducted through Dow Jones RiskCenter:_x000D_
_x000D_
No matches were found for Sudio AB.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udio AB_x000D_
Alternative name:_x000D_
NIL_x000D_
Co Regn / UEN&lt;https://apc01.safelinks.protection.outlook.com/?url=https%3A%2F%2Fwww.uen.gov.sg%2Fueninternet%2Ffaces%2Fpages%2FuenSrch.jspx&amp;data=05%7C02%7Csats_ec%40sats.com.sg%7C978c57b51a3c4e0ef97408dc8a80c203%7C5af395c7bcfc43ac98faa57dd56b8796%7C0%7C0%7C638537533959127066%7CUnknown%7CTWFpbGZsb3d8eyJWIjoiMC4wLjAwMDAiLCJQIjoiV2luMzIiLCJBTiI6Ik1haWwiLCJXVCI6Mn0%3D%7C0%7C%7C%7C&amp;sdata=385j7eAKuh2FY3%2FW2ZyaRsnHwisYbBScIBO8cWL8%2Fic%3D&amp;reserved=0&gt;:_x000D_
556913-8372_x000D_
Country:_x000D_
Sweden_x000D_
Website (if any):_x000D_
Not specified_x000D_
Placed for continuous monitoring?:_x000D_
DowJones RiskCenter / 12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978c57b51a3c4e0ef97408dc8a80c203%7C5af395c7bcfc43ac98faa57dd56b8796%7C0%7C0%7C638537533959141360%7CUnknown%7CTWFpbGZsb3d8eyJWIjoiMC4wLjAwMDAiLCJQIjoiV2luMzIiLCJBTiI6Ik1haWwiLCJXVCI6Mn0%3D%7C0%7C%7C%7C&amp;sdata=vmx0ERPKA50ga0mVZv3w2LyXsPcixGd3TbwxPe5PqjE%3D&amp;reserved=0&gt;_x000D_
_x000D_
_x000D_
From: Nurhazwani Zailani_x000D_
Sent: Wednesday, 12 June 2024 9:34 am_x000D_
To: Jordan Chia &lt;Jordan_Chia@sats.com.sg&gt;_x000D_
Cc: JingYi Ng &lt;JingYi_Ng@sats.com.sg&gt;; Hilwah Razak &lt;Hilwah_Razak@sats.com.sg&gt;; SATS Ethics and Compliance &lt;sats_ec@sats.com.sg&gt;_x000D_
Subject: APS - Sentinel Screening_x000D_
Importance: High_x000D_
_x000D_
Hi Jordan,_x000D_
_x000D_
APS would like to onboard the following supplier and will need your assistance to check on the sentinel screening:_x000D_
_x000D_
Name of entity:_x000D_
Sudio AB_x000D_
Alternative name:_x000D_
NIL_x000D_
Co Regn / UEN:&lt;https://apc01.safelinks.protection.outlook.com/?url=https%3A%2F%2Fwww.uen.gov.sg%2Fueninternet%2Ffaces%2Fpages%2FuenSrch.jspx&amp;data=05%7C02%7Csats_ec%40sats.com.sg%7C978c57b51a3c4e0ef97408dc8a80c203%7C5af395c7bcfc43ac98faa57dd56b8796%7C0%7C0%7C638537533959146540%7CUnknown%7CTWFpbGZsb3d8eyJWIjoiMC4wLjAwMDAiLCJQIjoiV2luMzIiLCJBTiI6Ik1haWwiLCJXVCI6Mn0%3D%7C0%7C%7C%7C&amp;sdata=OvLCELAMXQ59VH%2F8L6l96HbqTk3rhZhVHgeMLKj2YmM%3D&amp;reserved=0&gt;_x000D_
556913-8372_x000D_
Country:_x000D_
Sweden_x000D_
Website (if any):_x000D_
[if availabl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tAAA=</t>
  </si>
  <si>
    <t>Hi Jordan,_x000D_
_x000D_
APS would like to onboard the following supplier and will need your assistance to check on the sentinel screening:_x000D_
_x000D_
Name of entity:_x000D_
Sudio AB_x000D_
Alternative name:_x000D_
NIL_x000D_
Co Regn / UEN:_x000D_
556913-8372_x000D_
Country:_x000D_
Sweden_x000D_
Website (if any):_x000D_
[if av</t>
  </si>
  <si>
    <t xml:space="preserve">Hi Jordan,_x000D_
_x000D_
APS would like to onboard the following supplier and will need your assistance to check on the sentinel screening:_x000D_
_x000D_
Name of entity:_x000D_
Sudio AB_x000D_
Alternative name:_x000D_
NIL_x000D_
Co Regn / UEN:&lt;https://apc01.safelinks.protection.outlook.com/?url=https%3A%2F%2Fwww.uen.gov.sg%2Fueninternet%2Ffaces%2Fpages%2FuenSrch.jspx&amp;data=05%7C02%7Csats_ec%40sats.com.sg%7Cd02be72c61e84ea8c59b08dc8a7fb209%7C5af395c7bcfc43ac98faa57dd56b8796%7C0%7C0%7C638537528251812508%7CUnknown%7CTWFpbGZsb3d8eyJWIjoiMC4wLjAwMDAiLCJQIjoiV2luMzIiLCJBTiI6Ik1haWwiLCJXVCI6Mn0%3D%7C0%7C%7C%7C&amp;sdata=fbSi6rIYqoDYSAClhfX1y5704u3Iwi7YWacYwOlQOwk%3D&amp;reserved=0&gt;_x000D_
556913-8372_x000D_
Country:_x000D_
Sweden_x000D_
Website (if any):_x000D_
[if availabl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uAAA=</t>
  </si>
  <si>
    <t>Clarito_RSevilla@countryfoods.com</t>
  </si>
  <si>
    <t>AiLian Chong; Kleeve LeowYK; Desmond Seng</t>
  </si>
  <si>
    <t>&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t>
  </si>
  <si>
    <t xml:space="preserve">&lt;Restricted&gt;_x000D_
_x000D_
Dear Sir / Ma’am,_x000D_
_x000D_
Good afternoon._x000D_
Sending you the attached G&amp;E Form signed my RO, Mr. Desmond Seng, with the copy of the Reimbursement Form Top sheet for your reference._x000D_
Submission for the Declaration compliance subject for my reimbursement release._x000D_
See attached, thank you._x000D_
_x000D_
Regards,_x000D_
_x000D_
Mr. CLARITO “Clary” SEVILLA_x000D_
Global Trader / Procurement Officer_x000D_
Country Foods Pte Ltd - Singapore_x000D_
_x000D_
Email:   Clarito_RSevilla@countryfoods.com&lt;mailto:Clarito_RSevilla@countryfoods.com&gt;_x000D_
_x000D_
Mobile / Viber / WhatsApp / WeChat :_x000D_
Singapore: +65 96136256 / Philippines +63 9778152770_x000D_
_x000D_
Look after yourself, Look after people around you, Go home safely everyday_x000D_
注意自身安全, 注意他人安全, 每日平安归家_x000D_
_x000D_
_x000D_
[cid:image002.png@01D96DFC.67454780]_x000D_
_x000D_
_x000D_
_x000D_
&lt;Restricted&gt;_x000D_
</t>
  </si>
  <si>
    <t>AAMkAGNhNzQ5YTQ4LTdjMmYtNDFiNy1hOTFhLWJlMTM5OTVmMDAyOQBGAAAAAACFXGEjB2HbSIetAsWsBJQSBwCbLUrH/bEzQJ9C6HaDQsjFAAAAAAEMAABmL+ulANywSoQLFA7v632vAAAAAWfhAAA=</t>
  </si>
  <si>
    <t>Thank you Jordan. Will share this with SFSI BU._x000D_
_x000D_
Kind regards,_x000D_
Dhvani_x000D_
Dhvani Shah_x000D_
Legal Counsel, India_x000D_
SATS (India) Co Pte Ltd._x000D_
m +91 9820476088_x000D_
e dhvani_shah@satsindia.com | www.sats.com.sg_x000D_
_x000D_
From: Jordan Chia &lt;Jordan_Chia@sats.com.sg&gt;_x000D_
Sent: Fr</t>
  </si>
  <si>
    <t xml:space="preserve">Thank you Jordan. Will share this with SFSI BU._x000D_
_x000D_
Kind regards,_x000D_
Dhvani_x000D_
Dhvani Shah_x000D_
Legal Counsel, India_x000D_
SATS (India) Co Pte Ltd._x000D_
m +91 9820476088_x000D_
e dhvani_shah@satsindia.com&lt;mailto:dhvani_shah@satsindia.com&gt; | www.sats.com.sg&lt;https://apc01.safelinks.protection.outlook.com/?url=http%3A%2F%2Fwww.sats.com.sg%2F&amp;data=05%7C02%7Csats_ec%40sats.com.sg%7C611c94a6b83b426a59f408dc86beeb45%7C5af395c7bcfc43ac98faa57dd56b8796%7C0%7C0%7C638533401817806464%7CUnknown%7CTWFpbGZsb3d8eyJWIjoiMC4wLjAwMDAiLCJQIjoiV2luMzIiLCJBTiI6Ik1haWwiLCJXVCI6Mn0%3D%7C0%7C%7C%7C&amp;sdata=tE1JlGJEk5LEjqYq6O1GLuV43vAEoBY%2F8feKHsl8gvY%3D&amp;reserved=0&gt;_x000D_
[cid:image002.jpg@01DAB8D5.E0C3E3D0]_x000D_
_x000D_
From: Jordan Chia &lt;Jordan_Chia@sats.com.sg&gt;_x000D_
Sent: Friday, June 7, 2024 12:18 PM_x000D_
To: Dhvani Shah &lt;dhvani_shah@satsindia.com&gt;_x000D_
Cc: SATS Ethics and Compliance &lt;sats_ec@sats.com.sg&gt;; Jordan Chia &lt;Jordan_Chia@sats.com.sg&gt;_x000D_
Subject: Desktop Diligence Screening Request (Template)_x000D_
_x000D_
Hi Dhvani,_x000D_
_x000D_
Thanks again for reaching out. As promised, please see below information required for desktop screening._x000D_
_x000D_
Name of entity:_x000D_
[Company name]_x000D_
Alternative name:_x000D_
[if a formerly know name is available]_x000D_
Co Regn / UEN&lt;https://apc01.safelinks.protection.outlook.com/?url=https%3A%2F%2Fwww.uen.gov.sg%2Fueninternet%2Ffaces%2Fpages%2FuenSrch.jspx&amp;data=05%7C02%7Csats_ec%40sats.com.sg%7C611c94a6b83b426a59f408dc86beeb45%7C5af395c7bcfc43ac98faa57dd56b8796%7C0%7C0%7C638533401817820236%7CUnknown%7CTWFpbGZsb3d8eyJWIjoiMC4wLjAwMDAiLCJQIjoiV2luMzIiLCJBTiI6Ik1haWwiLCJXVCI6Mn0%3D%7C0%7C%7C%7C&amp;sdata=jZaCq%2FEavTLEORB2YTxjTZWTaY5PER5zrdIlDy9Ih3I%3D&amp;reserved=0&gt;*:_x000D_
[As relevant]_x000D_
Country:_x000D_
[Country]_x000D_
Website (if any):_x000D_
[if available]_x000D_
*UEN applicable for Singaporean entities only._x000D_
_x000D_
Thank you_x000D_
_x000D_
Kind regards_x000D_
Jordan_x000D_
[SATS_Email_Banner]&lt;https://apc01.safelinks.protection.outlook.com/?url=http%3A%2F%2Fwww.sats.com.sg%2F&amp;data=05%7C02%7Csats_ec%40sats.com.sg%7C611c94a6b83b426a59f408dc86beeb45%7C5af395c7bcfc43ac98faa57dd56b8796%7C0%7C0%7C638533401817825635%7CUnknown%7CTWFpbGZsb3d8eyJWIjoiMC4wLjAwMDAiLCJQIjoiV2luMzIiLCJBTiI6Ik1haWwiLCJXVCI6Mn0%3D%7C0%7C%7C%7C&amp;sdata=V7pVqzcA1%2BlQFCe45HVAmtAJN%2FutfwgJutLaurFn7t8%3D&amp;reserved=0&gt;_x000D_
_x000D_
_x000D_
_x000D_
_x000D_
_x000D_
</t>
  </si>
  <si>
    <t>AAMkAGNhNzQ5YTQ4LTdjMmYtNDFiNy1hOTFhLWJlMTM5OTVmMDAyOQBGAAAAAACFXGEjB2HbSIetAsWsBJQSBwCbLUrH/bEzQJ9C6HaDQsjFAAAAAAEMAABmL+ulANywSoQLFA7v632vAAAAAWxvAAA=</t>
  </si>
  <si>
    <t>Hi Dhvani,_x000D_
_x000D_
Thanks again for reaching out. As promised, please see below information required for desktop screening._x000D_
_x000D_
Name of entity:_x000D_
[Company name]_x000D_
Alternative name:_x000D_
[if a formerly know name is available]_x000D_
Co Regn / UEN*:_x000D_
[As relevant]_x000D_
Country:</t>
  </si>
  <si>
    <t xml:space="preserve">Hi Dhvani,_x000D_
_x000D_
Thanks again for reaching out. As promised, please see below information required for desktop screening._x000D_
_x000D_
Name of entity:_x000D_
[Company name]_x000D_
Alternative name:_x000D_
[if a formerly know name is available]_x000D_
Co Regn / UEN&lt;https://apc01.safelinks.protection.outlook.com/?url=https%3A%2F%2Fwww.uen.gov.sg%2Fueninternet%2Ffaces%2Fpages%2FuenSrch.jspx&amp;data=05%7C02%7Csats_ec%40sats.com.sg%7Ce427f638880b4050ce8208dc86bdd5c8%7C5af395c7bcfc43ac98faa57dd56b8796%7C0%7C0%7C638533397119785910%7CUnknown%7CTWFpbGZsb3d8eyJWIjoiMC4wLjAwMDAiLCJQIjoiV2luMzIiLCJBTiI6Ik1haWwiLCJXVCI6Mn0%3D%7C0%7C%7C%7C&amp;sdata=1fzF17IpaKfzPHsQzX9ah3JGix1c7Et51wEKUPsBp9Q%3D&amp;reserved=0&gt;*:_x000D_
[As relevant]_x000D_
Country:_x000D_
[Country]_x000D_
Website (if any):_x000D_
[if available]_x000D_
*UEN applicable for Singaporean entities only._x000D_
_x000D_
Thank you_x000D_
_x000D_
Kind regards_x000D_
Jordan_x000D_
[SATS_Email_Banner]&lt;https://apc01.safelinks.protection.outlook.com/?url=http%3A%2F%2Fwww.sats.com.sg%2F&amp;data=05%7C02%7Csats_ec%40sats.com.sg%7Ce427f638880b4050ce8208dc86bdd5c8%7C5af395c7bcfc43ac98faa57dd56b8796%7C0%7C0%7C638533397119794766%7CUnknown%7CTWFpbGZsb3d8eyJWIjoiMC4wLjAwMDAiLCJQIjoiV2luMzIiLCJBTiI6Ik1haWwiLCJXVCI6Mn0%3D%7C0%7C%7C%7C&amp;sdata=zEwwfvm0DiB%2FPaNZ5MKsG5oKW0KAyxmu3zzjbrqQ%2FgY%3D&amp;reserved=0&gt;_x000D_
_x000D_
_x000D_
_x000D_
_x000D_
_x000D_
</t>
  </si>
  <si>
    <t>AAMkAGNhNzQ5YTQ4LTdjMmYtNDFiNy1hOTFhLWJlMTM5OTVmMDAyOQBGAAAAAACFXGEjB2HbSIetAsWsBJQSBwCbLUrH/bEzQJ9C6HaDQsjFAAAAAAEMAABmL+ulANywSoQLFA7v632vAAAAAWxwAAA=</t>
  </si>
  <si>
    <t>Amélie ACENA (WFS); flam</t>
  </si>
  <si>
    <t>Ewa FURDYNA (WFS); May AU (WFS); Jeff Bent; SATS Ethics and Compliance; Jordan Chia</t>
  </si>
  <si>
    <t>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t>
  </si>
  <si>
    <t xml:space="preserve">Many thanks Amélie._x000D_
_x000D_
===_x000D_
_x000D_
Hi Felix,_x000D_
_x000D_
_x000D_
Thank you for providing the G&amp;E register._x000D_
_x000D_
We have rolled out the Gifts &amp; Entertainment (G&amp;E) Policy [attached] in April, outlining permitted and prohibited types of G&amp;E offerings, as well as exempted G&amp;E requiring only declaration.  Currently, completing the relevant Declaration Form(s) [attached] and sending a copy to SATS Ethics and Compliance at sats_ec@sats.com.sg&lt;mailto:sats_ec@sats.com.sg&gt; , along with necessary approvals, is part of the declaration process._x000D_
_x000D_
Could you please review the policy and complete the declaration form for the applicable G&amp;E instances?_x000D_
_x000D_
In addition, I have also attached a copy of the Charitable Donations, Sponsorships and Political Contributions Policy for your reference, given your register includes a tab for tracking Sponsorship and donations._x000D_
_x000D_
_x000D_
Many thanks!_x000D_
_x000D_
Kind regards_x000D_
Jordan_x000D_
_x000D_
From: Amélie ACENA &lt;aacena@wfs.aero&gt;_x000D_
Sent: Thursday, 6 June 2024 4:57 pm_x000D_
To: flam &lt;flam@worldwideflight.com.hk&gt;_x000D_
Cc: Ewa FURDYNA (WFS) &lt;efurdyna@wfs.aero&gt;; May AU (WFS) &lt;mau@wfs.aero&gt;; Jeff Bent &lt;jbent@worldwideflight.com.hk&gt;; Jordan Chia &lt;Jordan_Chia@sats.com.sg&gt;_x000D_
Subject: RE: 2024 Gift &amp; Hospitality / Sponsorship &amp; Donation Register (WCT)_x000D_
_x000D_
Dear Felix, thank you for your email. Please allow me redirecting your message to my colleague Jordan (in copy)._x000D_
_x000D_
Best regards,_x000D_
Amélie_x000D_
_x000D_
De : flam &lt;flam@worldwideflight.com.hk&lt;mailto:flam@worldwideflight.com.hk&gt;&gt;_x000D_
Envoyé : jeudi 6 juin 2024 10:27_x000D_
À : Amélie ACENA &lt;aacena@wfs.aero&lt;mailto:aacena@wfs.aero&gt;&gt;_x000D_
Cc : Ewa FURDYNA &lt;efurdyna@wfs.aero&lt;mailto:efurdyna@wfs.aero&gt;&gt;; May AU &lt;mau@wfs.aero&lt;mailto:mau@wfs.aero&gt;&gt;; Jeff Bent &lt;jbent@worldwideflight.com.hk&lt;mailto:jbent@worldwideflight.com.hk&gt;&gt;_x000D_
Objet : RE: 2024 Gift &amp; Hospitality / Sponsorship &amp; Donation Register (WCT)_x000D_
_x000D_
[External Email] Please do not click links or open attachments unless you recognize the sender and know the content is safe._x000D_
_x000D_
_x000D_
Hi Amelie,_x000D_
_x000D_
Please find the attached register for the above items happened in 202405 for WCT._x000D_
_x000D_
_x000D_
Best Regards_x000D_
_x000D_
_x000D_
Felix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iAAA=</t>
  </si>
  <si>
    <t>RE: Claim Declaration</t>
  </si>
  <si>
    <t>Ryan Tay Rui Sheng</t>
  </si>
  <si>
    <t>Ryan_TayRS@countryfoods.com</t>
  </si>
  <si>
    <t>SATS Ethics and Compliance; Syakeel Govindasamy</t>
  </si>
  <si>
    <t>&lt;Restricted&gt;_x000D_
_x000D_
Dear all._x000D_
_x000D_
Please refer to this declaration form instead_x000D_
_x000D_
Thank you_x000D_
_x000D_
Best regards,_x000D_
Ryan Tay_x000D_
Key Accounts Executive_x000D_
Country Foods_x000D_
20 Harbour Drive #02-01 Singapore 117612_x000D_
_x000D_
_x000D_
_x000D_
_x000D_
_x000D_
_x000D_
_x000D_
&lt;Restricted&gt;_x000D_
From: Ryan Tay Rui Sheng_x000D_
Sent</t>
  </si>
  <si>
    <t xml:space="preserve">&lt;Restricted&gt;_x000D_
_x000D_
Dear all._x000D_
_x000D_
Please refer to this declaration form instead_x000D_
_x000D_
Thank you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bb2f722179445e6961b08dc85f006da%7C5af395c7bcfc43ac98faa57dd56b8796%7C0%7C0%7C638532513681000009%7CUnknown%7CTWFpbGZsb3d8eyJWIjoiMC4wLjAwMDAiLCJQIjoiV2luMzIiLCJBTiI6Ik1haWwiLCJXVCI6Mn0%3D%7C0%7C%7C%7C&amp;sdata=cYmQzAHpqH4SaC%2B42TzLreVYcQpSKpIzJGnyvENGkKk%3D&amp;reserved=0&gt;_x000D_
_x000D_
_x000D_
_x000D_
_x000D_
&lt;Restricted&gt;_x000D_
From: Ryan Tay Rui Sheng_x000D_
Sent: 6 June, 2024 1:52 PM_x000D_
To: SATS Ethics and Compliance &lt;sats_ec@sats.com.sg&gt;; Syakeel Govindasamy &lt;Syakeel_Suresh@countryfoods.com&gt;_x000D_
Cc: Michael LimCH &lt;Michael_LimCH@countryfoods.com&gt;; AiLian Chong &lt;ailian_chong@countryfoods.com&gt;_x000D_
Subject: Claim Declaration_x000D_
_x000D_
_x000D_
&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on.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bb2f722179445e6961b08dc85f006da%7C5af395c7bcfc43ac98faa57dd56b8796%7C0%7C0%7C638532513681014350%7CUnknown%7CTWFpbGZsb3d8eyJWIjoiMC4wLjAwMDAiLCJQIjoiV2luMzIiLCJBTiI6Ik1haWwiLCJXVCI6Mn0%3D%7C0%7C%7C%7C&amp;sdata=rlUpcBmq0RRq4B9QA4PHqNqmFuneiWhz6nomC0PIhG0%3D&amp;reserved=0&gt;_x000D_
_x000D_
_x000D_
_x000D_
_x000D_
&lt;Restricted&gt;_x000D_
</t>
  </si>
  <si>
    <t>AAMkAGNhNzQ5YTQ4LTdjMmYtNDFiNy1hOTFhLWJlMTM5OTVmMDAyOQBGAAAAAACFXGEjB2HbSIetAsWsBJQSBwCbLUrH/bEzQJ9C6HaDQsjFAAAAAAEMAABmL+ulANywSoQLFA7v632vAAAAAWfjAAA=</t>
  </si>
  <si>
    <t>Claim Declaration</t>
  </si>
  <si>
    <t>Michael LimCH; AiLian Chong</t>
  </si>
  <si>
    <t>&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t>
  </si>
  <si>
    <t xml:space="preserve">&lt;Restricted&gt;_x000D_
_x000D_
Dear Boss &amp; EC team,_x000D_
_x000D_
Please find my Declaration form in the attachment of this email. This claim is used for sampling CF products incorporated into my customer’s menu with the owner of the outlet for the sole purpose of vertical expansion.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f2becd0639c4b44147c08dc85ecc8f7%7C5af395c7bcfc43ac98faa57dd56b8796%7C0%7C0%7C638532499893324146%7CUnknown%7CTWFpbGZsb3d8eyJWIjoiMC4wLjAwMDAiLCJQIjoiV2luMzIiLCJBTiI6Ik1haWwiLCJXVCI6Mn0%3D%7C0%7C%7C%7C&amp;sdata=k2i%2FSzpab5JY1zHfvrMttDyBrzOxQ4PQauTi2NcNSYw%3D&amp;reserved=0&gt;_x000D_
_x000D_
_x000D_
_x000D_
_x000D_
&lt;Restricted&gt;_x000D_
</t>
  </si>
  <si>
    <t>AAMkAGNhNzQ5YTQ4LTdjMmYtNDFiNy1hOTFhLWJlMTM5OTVmMDAyOQBGAAAAAACFXGEjB2HbSIetAsWsBJQSBwCbLUrH/bEzQJ9C6HaDQsjFAAAAAAEMAABmL+ulANywSoQLFA7v632vAAAAAWfkAAA=</t>
  </si>
  <si>
    <t>Re: RE: IPT Form</t>
  </si>
  <si>
    <t>NWA-Du Lili</t>
  </si>
  <si>
    <t>dulili@weizhoufood.com</t>
  </si>
  <si>
    <t>Toh Say Ling; Jordan Chia; Jacinta Wee</t>
  </si>
  <si>
    <t>Cindy Wu; Desmond Seng; Albert Au Choun Theng; SATS Ethics and Compliance</t>
  </si>
  <si>
    <t>CAUTION: This email originated from outside of the organization. If you find it suspicious, please report using Report Message &gt; Phishing_x000D_
_x000D_
好的，谢谢_x000D_
_________________________________x000D_
杜丽丽_x000D_
南京味洲航空食品股份有限公司_x000D_
南京市江宁区横溪街道甘西社区上脉腰158号_x000D_
_x000D_
From: Toh Say Ling_x000D_
Date: 2</t>
  </si>
  <si>
    <t xml:space="preserve">CAUTION: This email originated from outside of the organization. If you find it suspicious, please report using Report Message &gt; Phishing_x000D_
_x000D_
好的，谢谢_x000D_
_________________________________x000D_
杜丽丽_x000D_
南京味洲航空食品股份有限公司_x000D_
南京市江宁区横溪街道甘西社区上脉腰158号_x000D_
_x000D_
From: Toh Say Ling&lt;mailto:sayling_toh@sats.com.sg&gt;_x000D_
Date: 2024-06-06 11:12_x000D_
To: Jordan Chia&lt;mailto:Jordan_Chia@sats.com.sg&gt;; Jacinta Wee&lt;mailto:Jacinta_WeeMC@sats.com.sg&gt;; NWA-Du Lili&lt;mailto:dulili@weizhoufood.com&gt;_x000D_
CC: Cindy Wu&lt;mailto:Cindy_Wu@satschina.com&gt;; Desmond Seng&lt;mailto:Desmond_Seng@sats.com.sg&gt;; Albert Au Choun Theng&lt;mailto:Chountheng_Au@countryfoods.com&gt;; SATS Ethics and Compliance&lt;mailto:sats_ec@sats.com.sg&gt;_x000D_
Subject: RE: FW: IPT Form_x000D_
_x000D_
&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indy Wu &lt;Cindy_Wu@satschina.com&gt;; Desmond Seng &lt;Desmond_Seng@sats.com.sg&gt;; Albert Au Choun Theng &lt;Chountheng_Au@countryfoods.com&gt;; SATS Ethics and Compliance &lt;sats_ec@sats.com.sg&gt;; Jordan Chia &lt;Jordan_Chia@sats.com.sg&gt;_x000D_
Subject: RE: FW: IPT Form_x000D_
_x000D_
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2a55d4ea9f4f4d858aa908dc85d70360%7C5af395c7bcfc43ac98faa57dd56b8796%7C0%7C0%7C638532405753345653%7CUnknown%7CTWFpbGZsb3d8eyJWIjoiMC4wLjAwMDAiLCJQIjoiV2luMzIiLCJBTiI6Ik1haWwiLCJXVCI6Mn0%3D%7C0%7C%7C%7C&amp;sdata=%2F1nat1zqTk8KvfsT5dN08M6bSlV4HEx0gVxbr4lqXGk%3D&amp;reserved=0&gt;_x000D_
_x000D_
_x000D_
From: Jacinta Wee_x000D_
Sent: Thursday, 6 June 2024 10:33 am_x000D_
To: NWA-Du Lili &lt;dulili@weizhoufood.com&lt;mailto:dulili@weizhoufood.com&gt;&gt;; Toh Say Ling &lt;sayling_toh@sats.com.sg&lt;mailto:sayling_toh@sats.com.sg&gt;&gt;; Jordan Chia &lt;Jordan_Chia@sats.com.sg&lt;mailto:Jordan_Chia@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lAAA=</t>
  </si>
  <si>
    <t>RE: FW: IPT Form</t>
  </si>
  <si>
    <t>Jordan Chia; Jacinta Wee; NWA-Du Lili</t>
  </si>
  <si>
    <t>&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t>
  </si>
  <si>
    <t xml:space="preserve">&lt;Restricted&gt;_x000D_
_x000D_
Noted Jordan._x000D_
_x000D_
杜总：表格不需要填。谢谢。_x000D_
_x000D_
Regards_x000D_
_x000D_
_x000D_
_x000D_
&lt;Restricted&gt;_x000D_
From: Jordan Chia_x000D_
Sent: 06 June 2024 11:04 AM_x000D_
To: Jacinta Wee &lt;Jacinta_WeeMC@sats.com.sg&gt;; NWA-Du Lili &lt;dulili@weizhoufood.com&gt;; Toh Say Ling &lt;sayling_toh@sats.com.sg&gt;_x000D_
Cc: Cindy Wu &lt;Cindy_Wu@satschina.com&gt;; Desmond Seng &lt;Desmond_Seng@sats.com.sg&gt;; Albert Au Choun Theng &lt;Chountheng_Au@countryfoods.com&gt;; SATS Ethics and Compliance &lt;sats_ec@sats.com.sg&gt;; Jordan Chia &lt;Jordan_Chia@sats.com.sg&gt;_x000D_
Subject: RE: FW: IPT Form_x000D_
_x000D_
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f8ad37ab19ba433b44b608dc85d68bdb%7C5af395c7bcfc43ac98faa57dd56b8796%7C0%7C0%7C638532403721240711%7CUnknown%7CTWFpbGZsb3d8eyJWIjoiMC4wLjAwMDAiLCJQIjoiV2luMzIiLCJBTiI6Ik1haWwiLCJXVCI6Mn0%3D%7C0%7C%7C%7C&amp;sdata=xtXouFFHZ%2BZ0nBQRtWRXWLyxleKUQcj0nMP3j1AcExw%3D&amp;reserved=0&gt;_x000D_
_x000D_
_x000D_
From: Jacinta Wee_x000D_
Sent: Thursday, 6 June 2024 10:33 am_x000D_
To: NWA-Du Lili &lt;dulili@weizhoufood.com&lt;mailto:dulili@weizhoufood.com&gt;&gt;; Toh Say Ling &lt;sayling_toh@sats.com.sg&lt;mailto:sayling_toh@sats.com.sg&gt;&gt;; Jordan Chia &lt;Jordan_Chia@sats.com.sg&lt;mailto:Jordan_Chia@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mAAA=</t>
  </si>
  <si>
    <t>Jacinta Wee; NWA-Du Lili; Toh Say Ling</t>
  </si>
  <si>
    <t>Cindy Wu; Desmond Seng; Albert Au Choun Theng; SATS Ethics and Compliance; Jordan Chia</t>
  </si>
  <si>
    <t>Hi Lili / Say Ling,_x000D_
_x000D_
Following up on your email below, please review the slides regarding Interested Person Transaction (IPT).  An IPT refers to a transaction valued at $100k or more involving a SATS Group entity and an Interested Person, typically a Te</t>
  </si>
  <si>
    <t xml:space="preserve">Hi Lili / Say Ling,_x000D_
_x000D_
Following up on your email below, please review the slides regarding Interested Person Transaction (IPT).  An IPT refers to a transaction valued at $100k or more involving a SATS Group entity and an Interested Person, typically a Temasek Associate.  Please see page 5 of the attached document._x000D_
_x000D_
Kindly note that transactions between SATS Group entities (such as Nanjing Weizhou Airline Food Corp and Country Foods Pte Ltd) do not qualify as IPTs._x000D_
_x000D_
[cid:image003.jpg@01DAB728.852F10C0]_x000D_
_x000D_
_x000D_
Thank you_x000D_
_x000D_
Kind regards_x000D_
Jordan CHIA_x000D_
_x000D_
Senior Manager | Ethics and Compliance | Legal &amp; Secretariat_x000D_
[SATS_Email_Banner]&lt;https://apc01.safelinks.protection.outlook.com/?url=http%3A%2F%2Fwww.sats.com.sg%2F&amp;data=05%7C02%7Csats_ec%40sats.com.sg%7Cb51b4936f2da4472651708dc85d54fe3%7C5af395c7bcfc43ac98faa57dd56b8796%7C0%7C0%7C638532398430083319%7CUnknown%7CTWFpbGZsb3d8eyJWIjoiMC4wLjAwMDAiLCJQIjoiV2luMzIiLCJBTiI6Ik1haWwiLCJXVCI6Mn0%3D%7C0%7C%7C%7C&amp;sdata=9uJTNjs7lZAgUd%2BLdyKZ8Bhmbvj727hED9MuEABPY4A%3D&amp;reserved=0&gt;_x000D_
_x000D_
_x000D_
From: Jacinta Wee_x000D_
Sent: Thursday, 6 June 2024 10:33 am_x000D_
To: NWA-Du Lili &lt;dulili@weizhoufood.com&gt;; Toh Say Ling &lt;sayling_toh@sats.com.sg&gt;; Jordan Chia &lt;Jordan_Chia@sats.com.sg&gt;_x000D_
Cc: Cindy Wu &lt;Cindy_Wu@satschina.com&gt;; Desmond Seng &lt;Desmond_Seng@sats.com.sg&gt;; Albert Au Choun Theng &lt;Chountheng_Au@countryfoods.com&gt;_x000D_
Subject: RE: FW: IPT Form_x000D_
_x000D_
Hi all,_x000D_
_x000D_
Looping in Jordan as well._x000D_
_x000D_
Kind regards,_x000D_
Jacinta_x000D_
_x000D_
From: NWA-Du Lili &lt;dulili@weizhoufood.com&lt;mailto:dulili@weizhoufood.com&gt;&gt;_x000D_
Sent: Thursday, June 6, 2024 10:31 AM_x000D_
To: Toh Say Ling &lt;sayling_toh@sats.com.sg&lt;mailto:sayling_toh@sats.com.sg&gt;&gt;; Jacinta Wee &lt;Jacinta_WeeMC@sats.com.sg&lt;mailto:Jacinta_WeeMC@sats.com.sg&gt;&gt;_x000D_
Cc: Cindy Wu &lt;Cindy_Wu@satschina.com&lt;mailto:Cindy_Wu@satschina.com&gt;&gt;; Desmond Seng &lt;Desmond_Seng@sats.com.sg&lt;mailto:Desmond_Seng@sats.com.sg&gt;&gt;; Albert Au Choun Theng &lt;Chountheng_Au@countryfoods.com&lt;mailto:Chountheng_Au@countryfoods.com&gt;&gt;_x000D_
Subject: Re: FW: IPT Form_x000D_
_x000D_
CAUTION: This email originated from outside of the organization. If you find it suspicious, please report using Report Message &gt; Phishing_x000D_
抱歉，我应该填写什么内容？Name of Temasek subsidiary % of shareholding 这个比例是多少？我不太清楚_x000D_
_x000D_
_________________________________x000D_
杜丽丽_x000D_
南京味洲航空食品股份有限公司_x000D_
南京市江宁区横溪街道甘西社区上脉腰158号_x000D_
_x000D_
From: Toh Say Ling&lt;mailto:sayling_toh@sats.com.sg&gt;_x000D_
Date: 2024-06-06 09:53_x000D_
To: Jacinta Wee&lt;mailto:Jacinta_WeeMC@sats.com.sg&gt;_x000D_
CC: dulili@weizhoufood.com&lt;mailto:dulili@weizhoufood.com&gt;; Cindy Wu&lt;mailto:Cindy_Wu@satschina.com&gt;; Desmond Seng&lt;mailto:Desmond_Seng@sats.com.sg&gt;; Albert Au Choun Theng&lt;mailto:Chountheng_Au@countryfoods.com&gt;_x000D_
Subject: FW: IPT Form_x000D_
_x000D_
&lt;Restricted&gt;_x000D_
_x000D_
Thanks Cindy._x000D_
_x000D_
Hi Jacinta, grateful for your advice._x000D_
_x000D_
Copying Desmond and Albert in charge of trading and finance respectively from Country Foods. Please correspond with Ms Du LiLi (杜丽丽) on the IPT form for NWA._x000D_
_x000D_
Hi 杜总，您好。附件里的IPT 表格是新加坡新翔子公司Country Foods 需要关联公司交易前填写的文件。请照Jacinta的建议填写。谢谢！_x000D_
_x000D_
Regards_x000D_
_x000D_
_x000D_
_x000D_
&lt;Restricted&gt;_x000D_
From: Cindy Wu_x000D_
Sent: 06 June 2024 09:35 AM_x000D_
To: Toh Say Ling &lt;sayling_toh@sats.com.sg&lt;mailto:sayling_toh@sats.com.sg&gt;&gt;; Jacinta Wee &lt;Jacinta_WeeMC@sats.com.sg&lt;mailto:Jacinta_WeeMC@sats.com.sg&gt;&gt;_x000D_
Cc: dulili@weizhoufood.com&lt;mailto:dulili@weizhoufood.com&gt;_x000D_
Subject: 转发: IPT Form_x000D_
_x000D_
_x000D_
&lt;Restricted&gt;_x000D_
_x000D_
Hi Sayling,_x000D_
_x000D_
I guess for Q3, it is Sats China Co,.Ltd, and 50% shareholding, as Sats China owns 50% share of NWZ._x000D_
_x000D_
Q3: is it yes? If so, what is the name of the Temasek subsidiary and % of shareholding?_x000D_
_x000D_
I also copy Jacinta who is in charge of compliance in Group @Jacinta Wee&lt;mailto:Jacinta_WeeMC@sats.com.sg&gt; please correct me if it should not be filled in this way, thanks._x000D_
_x000D_
Best regards,_x000D_
_x000D_
Cindy_x000D_
_x000D_
_x000D_
_x000D_
&lt;Restricted&gt;_x000D_
发件人: Toh Say Ling &lt;sayling_toh@sats.com.sg&lt;mailto:sayling_toh@sats.com.sg&gt;&gt;_x000D_
发送时间: 2024年6月5日 15:20_x000D_
收件人: Cindy Wu &lt;Cindy_Wu@satschina.com&lt;mailto:Cindy_Wu@satschina.com&gt;&gt;_x000D_
主题: IPT Form_x000D_
_x000D_
_x000D_
&lt;Restricted&gt;_x000D_
_x000D_
Hi Cindy_x000D_
_x000D_
Country Foods (SATS subsidiary) in Singapore is selling some Vietnam fish to Nanjing Weizhou (NWA).  The first time is a trial shipment so is less than $100K so no need to fill in._x000D_
_x000D_
But is the trial passes, NWA will buy regularly every month, then IPT form is required._x000D_
_x000D_
The attached IPT form is from Country Foods.  Can I confirm the following whether is correct:_x000D_
_x000D_
Q1: no_x000D_
Q2: no_x000D_
Q3: is it yes? If so, what is the name of the Temasek subsidiary and % of shareholding?_x000D_
_x000D_
Regards_x000D_
_x000D_
_x000D_
_x000D_
_x000D_
_x000D_
&lt;Restricted&gt;_x000D_
</t>
  </si>
  <si>
    <t>AAMkAGNhNzQ5YTQ4LTdjMmYtNDFiNy1hOTFhLWJlMTM5OTVmMDAyOQBGAAAAAACFXGEjB2HbSIetAsWsBJQSBwCbLUrH/bEzQJ9C6HaDQsjFAAAAAAEMAABmL+ulANywSoQLFA7v632vAAAAAW4nAAA=</t>
  </si>
  <si>
    <t>RE: CORPORATE SPONSORSHIP FOR METROPOLITAN YMCA SINGAPORE &amp; MY WORLD PRESCHOOL Bike-A-Thon and M.Y World Sports Fiesta</t>
  </si>
  <si>
    <t>Hi Patricia,_x000D_
_x000D_
Many thanks._x000D_
_x000D_
For the relevant approval and procedures for this sponsorship, you may refer to para 6.3 and Appendix 4 of the Charitable Donations Sponsorship &amp; Political Contributions Policy.  Essentially, the approval required is as per</t>
  </si>
  <si>
    <t xml:space="preserve">Hi Patricia,_x000D_
_x000D_
Many thanks._x000D_
_x000D_
For the relevant approval and procedures for this sponsorship, you may refer to para 6.3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5bc5d78a6b40448450f208dc8506f4d8%7C5af395c7bcfc43ac98faa57dd56b8796%7C0%7C0%7C638531515329922130%7CUnknown%7CTWFpbGZsb3d8eyJWIjoiMC4wLjAwMDAiLCJQIjoiV2luMzIiLCJBTiI6Ik1haWwiLCJXVCI6Mn0%3D%7C0%7C%7C%7C&amp;sdata=%2FK4b5gRWbs5U3W8zMuQBz2gkcx2LUi1ZL%2BI7CbslmWM%3D&amp;reserved=0&gt;.  Essentially, the approval required is as per the FOAL, and a copy of the completed form with relevant approval needs to be emailed to sats_ec@sats.com.sg&lt;mailto:sats_ec@sats.com.sg&gt; (copied in this email)._x000D_
_x000D_
Let me know if you have additional questions._x000D_
_x000D_
Thank you!_x000D_
_x000D_
Kind regards_x000D_
Jordan_x000D_
_x000D_
[SATS_Email_Banner]&lt;https://apc01.safelinks.protection.outlook.com/?url=http%3A%2F%2Fwww.sats.com.sg%2F&amp;data=05%7C02%7Csats_ec%40sats.com.sg%7C5bc5d78a6b40448450f208dc8506f4d8%7C5af395c7bcfc43ac98faa57dd56b8796%7C0%7C0%7C638531515329937841%7CUnknown%7CTWFpbGZsb3d8eyJWIjoiMC4wLjAwMDAiLCJQIjoiV2luMzIiLCJBTiI6Ik1haWwiLCJXVCI6Mn0%3D%7C0%7C%7C%7C&amp;sdata=fiHPW54zmbRDE07RHSn8elCcGWZXOMyWo7fLKUGGr5g%3D&amp;reserved=0&gt;_x000D_
_x000D_
_x000D_
From: Patricia Chew_x000D_
Sent: Friday, 31 May 2024 12:12 pm_x000D_
To: Jordan Chia &lt;Jordan_Chia@sats.com.sg&gt;_x000D_
Subject: FW: CORPORATE SPONSORSHIP FOR METROPOLITAN YMCA SINGAPORE &amp; MY WORLD PRESCHOOL Bike-A-Thon and M.Y World Sports Fiesta_x000D_
_x000D_
&lt;Restricted&gt;_x000D_
_x000D_
Hi Jordan,_x000D_
_x000D_
Please find email correspondence._x000D_
_x000D_
Regards,_x000D_
Patricia_x000D_
_x000D_
_x000D_
&lt;Restricted&gt;_x000D_
From: Poh Hwee Hian_x000D_
Sent: Tuesday, 16 April 2024 11:48 am_x000D_
To: Goh Siang Han &lt;sianghan_goh@sats.com.sg&lt;mailto:sianghan_goh@sats.com.sg&gt;&gt;; Patricia Chew &lt;patricia_chewcw@sats.com.sg&lt;mailto:patricia_chewcw@sats.com.sg&gt;&gt;_x000D_
Cc: Lee Cher Heng &lt;cherheng_lee@sats.com.sg&lt;mailto:cherheng_lee@sats.com.sg&gt;&gt;; Emmanuel Tan &lt;emmanuel_tanyr@sats.com.sg&lt;mailto:emmanuel_tanyr@sats.com.sg&gt;&gt;_x000D_
Subject: RE: CORPORATE SPONSORSHIP FOR METROPOLITAN YMCA SINGAPORE &amp; MY WORLD PRESCHOOL Bike-A-Thon and M.Y World Sports Fiesta_x000D_
_x000D_
&lt;Restricted&gt;_x000D_
_x000D_
Hi Siang Han,_x000D_
_x000D_
Well noted._x000D_
_x000D_
Hi Pat, I am agreeable to this sponsorship for goodie bag items. Pls do ensure we “brand” it. We’ll discuss separately any guidance on the branding, post Isis feedback._x000D_
_x000D_
_x000D_
Warm regards,_x000D_
Hwee Hian Poh_x000D_
Commercial &amp; Marketing Development_x000D_
_x000D_
_x000D_
&lt;Restricted&gt;_x000D_
From: Goh Siang Han_x000D_
Sent: Monday, April 15, 2024 9:17 PM_x000D_
To: Patricia Chew &lt;patricia_chewcw@sats.com.sg&lt;mailto:patricia_chewcw@sats.com.sg&gt;&gt;; Poh Hwee Hian &lt;HweeHian_Poh@sats.com.sg&lt;mailto:HweeHian_Poh@sats.com.sg&gt;&gt;_x000D_
Cc: Lee Cher Heng &lt;cherheng_lee@sats.com.sg&lt;mailto:cherheng_lee@sats.com.sg&gt;&gt;; Emmanuel Tan &lt;emmanuel_tanyr@sats.com.sg&lt;mailto:emmanuel_tanyr@sats.com.sg&gt;&gt;_x000D_
Subject: Re: CORPORATE SPONSORSHIP FOR METROPOLITAN YMCA SINGAPORE &amp; MY WORLD PRESCHOOL Bike-A-Thon and M.Y World Sports Fiesta_x000D_
_x000D_
Noted Pat; rgds._x000D_
_x000D_
Hwee Hian - Moving forward, I would like to hand such approvals for sponsorship over to you given your position as SVP (Commercial and Marketing Development). As such, I would leave the approval for this below case with you; rgds._x000D_
_x000D_
On 15 Apr 2024, at 18:38, Patricia Chew &lt;patricia_chewcw@sats.com.sg&lt;mailto:patricia_chewcw@sats.com.sg&gt;&gt; wrote:_x000D_
﻿_x000D_
&lt;Restricted&gt;_x000D_
_x000D_
Hi COO,_x000D_
_x000D_
MY World is requesting sponsorship for M.Y World Sports Fiesta, more info on the event is in the email below._x000D_
_x000D_
Based on 2023 Sales, MY World catering contract is worth Est. $380K per annum, with an additional of Est. $200K for groceries._x000D_
_x000D_
In 2024, SFS will be launching various HCS snack products suitable for preschool usage, we recommend to use this platform to promote one of our OEM product – Wholegrain Brussel Waffles (individually packed). We will work the brand design team to create a sticker and attach it to the waffle packaging to market the product. Currently, we are working closely with the supplier to launch the sale of the wholegrain waffles in May 2024._x000D_
_x000D_
The customer shared that the snack will go directly into the goodie bag meant for the preschool children attending the event._x000D_
_x000D_
Total cost for this once off event is estimated at $3000._x000D_
_x000D_
For your approval._x000D_
_x000D_
Regards,_x000D_
Patricia Chew_x000D_
FSG Network &amp; Business Development_x000D_
SATS Food Solutions_x000D_
m 65 9825 1556_x000D_
e patricia_chewcw@sats.com.sg&lt;mailto:patricia_chewcw@sats.com.sg&gt;_x000D_
sats.com.sg_x000D_
A SATS Group company_x000D_
[image006.png]_x000D_
Consider the environment. Please don't print this e-mail unless you really need to._x000D_
_x000D_
_x000D_
&lt;Restricted&gt;_x000D_
From: Adeline Ng &lt;ad.ng@mymca.org.sg&lt;mailto:ad.ng@mymca.org.sg&gt;&gt;_x000D_
Sent: Friday, 5 April 2024 2:45 pm_x000D_
To: Patricia Chew &lt;patricia_chewcw@sats.com.sg&lt;mailto:patricia_chewcw@sats.com.sg&gt;&gt;_x000D_
Subject: RE: CORPORATE SPONSORSHIP FOR METROPOLITAN YMCA SINGAPORE &amp; MY WORLD PRESCHOOL Bike-A-Thon and M.Y World Sports Fiesta_x000D_
_x000D_
CAUTION: This email originated from outside of the organization. If you find it suspicious, please report using Report Message &gt; Phishing_x000D_
Dear Patricia,_x000D_
_x000D_
My apologies for the typo error._x000D_
_x000D_
We are writing to invite you to be our sponsors for our  upcoming M.Y World Sports Fiesta on 31 May 2024._x000D_
_x000D_
We are expecting close to 5000 children, staff, parents attendees for this event. Your generous sponsorship in products or food, will make the celebration a more eventful one. As a token of appreciation, all sponsors will be acknowledged during the event._x000D_
_x000D_
We ask for your support on this special event. We appreciate your favourable response by 09 April 2024._x000D_
_x000D_
_x000D_
Thank You_x000D_
_x000D_
Have a Great Day ahead!_x000D_
_x000D_
_x000D_
Best Regards_x000D_
Adeline Ng_x000D_
_x000D_
From: Adeline Ng_x000D_
Sent: Thursday, 14 March 2024 10:25 am_x000D_
To: Patricia Chew &lt;patricia_chewcw@sats.com.sg&lt;mailto:patricia_chewcw@sats.com.sg&gt;&gt;_x000D_
Subject: CORPORATE SPONSORSHIP FOR METROPOLITAN YMCA SINGAPORE &amp; MY WORLD PRESCHOOL Bike-A-Thon and M.Y World Sports Fiesta_x000D_
_x000D_
Dear Patricia_x000D_
_x000D_
We are writing to invite you to be our sponsors for our  upcoming MYMCA Bike-A-Thon and M.Y World Sports Fiesta on 25 May 2024 and 31 May 2024._x000D_
_x000D_
We are expecting close to 500 staff attendees for this event. Your generous sponsorship in products or food, will make the celebration a more eventful one. As a token of appreciation, all sponsors will be acknowledged during the event._x000D_
_x000D_
We ask for your support on this special event. We appreciate your favourable response by 22 March 2024._x000D_
_x000D_
_x000D_
Thank you._x000D_
_x000D_
Have a great day!_x000D_
_x000D_
Regards,_x000D_
_x000D_
[image001.png]_x000D_
Adeline Ng_x000D_
Group Purchasing Manager_x000D_
Metropolitan YMCA Singapore_x000D_
60 Stevens Road, Singapore 257854_x000D_
Tel: +65 6839-8358_x000D_
www.mymca.org.sg&lt;https://apc01.safelinks.protection.outlook.com/?url=http%3A%2F%2Fwww.mymca.org.sg%2F&amp;data=05%7C02%7Csats_ec%40sats.com.sg%7C5bc5d78a6b40448450f208dc8506f4d8%7C5af395c7bcfc43ac98faa57dd56b8796%7C0%7C0%7C638531515329945088%7CUnknown%7CTWFpbGZsb3d8eyJWIjoiMC4wLjAwMDAiLCJQIjoiV2luMzIiLCJBTiI6Ik1haWwiLCJXVCI6Mn0%3D%7C0%7C%7C%7C&amp;sdata=HPunu0WJSz9Q%2F0QFnY7f2TgI0bEAHYCNXAZxDtGGdTA%3D&amp;reserved=0&gt;_x000D_
[image002.png]&lt;https://apc01.safelinks.protection.outlook.com/?url=http%3A%2F%2Ffacebook.com%2Fmymca.singapore&amp;data=05%7C02%7Csats_ec%40sats.com.sg%7C5bc5d78a6b40448450f208dc8506f4d8%7C5af395c7bcfc43ac98faa57dd56b8796%7C0%7C0%7C638531515329952350%7CUnknown%7CTWFpbGZsb3d8eyJWIjoiMC4wLjAwMDAiLCJQIjoiV2luMzIiLCJBTiI6Ik1haWwiLCJXVCI6Mn0%3D%7C0%7C%7C%7C&amp;sdata=J0OnRjYR2M0yxsSdfNk38l0MOAXM32RdveqUuE5dLTU%3D&amp;reserved=0&gt;[image003.png]&lt;https://apc01.safelinks.protection.outlook.com/?url=http%3A%2F%2Finstagram.com%2Fmymca.singapore&amp;data=05%7C02%7Csats_ec%40sats.com.sg%7C5bc5d78a6b40448450f208dc8506f4d8%7C5af395c7bcfc43ac98faa57dd56b8796%7C0%7C0%7C638531515329958301%7CUnknown%7CTWFpbGZsb3d8eyJWIjoiMC4wLjAwMDAiLCJQIjoiV2luMzIiLCJBTiI6Ik1haWwiLCJXVCI6Mn0%3D%7C0%7C%7C%7C&amp;sdata=XS%2BuX59fLxEXp0105hmuULevoqx8d%2FspN9HJg7Tb3RQ%3D&amp;reserved=0&gt;[image004.png]&lt;https://apc01.safelinks.protection.outlook.com/?url=https%3A%2F%2Fsg.linkedin.com%2Fcompany%2Fmetropolitan-ymca-singapore&amp;data=05%7C02%7Csats_ec%40sats.com.sg%7C5bc5d78a6b40448450f208dc8506f4d8%7C5af395c7bcfc43ac98faa57dd56b8796%7C0%7C0%7C638531515329963125%7CUnknown%7CTWFpbGZsb3d8eyJWIjoiMC4wLjAwMDAiLCJQIjoiV2luMzIiLCJBTiI6Ik1haWwiLCJXVCI6Mn0%3D%7C0%7C%7C%7C&amp;sdata=A32KkT4zecCVdjZkQkpbx1WYLqwrECB8qMKi2Ig%2FKfY%3D&amp;reserved=0&gt;[image005.png]&lt;https://apc01.safelinks.protection.outlook.com/?url=https%3A%2F%2Fwww.mymca.org.sg%2Fgive&amp;data=05%7C02%7Csats_ec%40sats.com.sg%7C5bc5d78a6b40448450f208dc8506f4d8%7C5af395c7bcfc43ac98faa57dd56b8796%7C0%7C0%7C638531515329967691%7CUnknown%7CTWFpbGZsb3d8eyJWIjoiMC4wLjAwMDAiLCJQIjoiV2luMzIiLCJBTiI6Ik1haWwiLCJXVCI6Mn0%3D%7C0%7C%7C%7C&amp;sdata=dYsvpKeKvDy3%2Fl1GuuXh2FlBouwh56bv8XsTfKkGEjI%3D&amp;reserved=0&gt;_x000D_
The contents of this email and any attachment(s) may contain confidential personal data. They are intended for the named recipient(s) only. If you are not the intended recipient of this message, please be aware that any use, review, retransmission, distribution, reproduction or any action taken in reliance upon this message is strictly prohibited. If you received this in error, please contact the sender and delete the material from your computer._x000D_
_x000D_
_x000D_
_x000D_
_x000D_
</t>
  </si>
  <si>
    <t>AAMkAGNhNzQ5YTQ4LTdjMmYtNDFiNy1hOTFhLWJlMTM5OTVmMDAyOQBGAAAAAACFXGEjB2HbSIetAsWsBJQSBwCbLUrH/bEzQJ9C6HaDQsjFAAAAAAEMAABmL+ulANywSoQLFA7v632vAAAAASsnAAA=</t>
  </si>
  <si>
    <t>RE: Sentinel - continuous monitoring list</t>
  </si>
  <si>
    <t>Sean TayTS; David Chan; Jacinta Wee; SATS Ethics and Compliance; Jordan Chia</t>
  </si>
  <si>
    <t>Hi Wenfeng,_x000D_
_x000D_
No matches were found for ST ENGINEERING TRAINING &amp; SIMULATION SYSTEMS PTE LTD.  Consequently, there are no issues to proceed with as there are no findings related to Anti-Bribery, Anti-Corruption (ABAC), and/or Sanctions.  Additionally, th</t>
  </si>
  <si>
    <t xml:space="preserve">Hi Wenfeng,_x000D_
_x000D_
No matches were found for ST ENGINEERING TRAINING &amp; SIMULATION SYSTEMS PTE LTD.  Consequently, there are no issues to proceed with as there are no findings related to Anti-Bribery, Anti-Corruption (ABAC), and/or Sanctions.  Additionally, there are no indications of reputational issues. Entity placed for continuous monitoring._x000D_
_x000D_
Many thanks!_x000D_
_x000D_
Kind regards_x000D_
Jordan_x000D_
_x000D_
From: Wenfeng Ho_x000D_
Sent: Tuesday, 4 June 2024 3:01 pm_x000D_
To: Jordan Chia &lt;Jordan_Chia@sats.com.sg&gt;_x000D_
Cc: Sean TayTS &lt;Sean_TayTS@sats.com.sg&gt;; David Chan &lt;david_chan@sats.com.sg&gt;; Jacinta Wee &lt;Jacinta_WeeMC@sats.com.sg&gt;; SATS Ethics and Compliance &lt;sats_ec@sats.com.sg&gt;_x000D_
Subject: RE: Sentinel - continuous monitoring list_x000D_
_x000D_
_x000D_
&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he monitoring list as well.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Tuesday, June 4, 2024 12: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SATS Ethics and Compliance &lt;sats_ec@sats.com.sg&lt;mailto:sats_ec@sats.com.sg&gt;&gt;; Jordan Chia &lt;Jordan_Chia@sats.com.sg&lt;mailto:Jordan_Chia@sats.com.sg&gt;&gt;_x000D_
Subject: RE: Sentinel - continuous monitoring list_x000D_
_x000D_
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34b308123bd4945efa808dc8469b24f%7C5af395c7bcfc43ac98faa57dd56b8796%7C0%7C0%7C638530836710204623%7CUnknown%7CTWFpbGZsb3d8eyJWIjoiMC4wLjAwMDAiLCJQIjoiV2luMzIiLCJBTiI6Ik1haWwiLCJXVCI6Mn0%3D%7C0%7C%7C%7C&amp;sdata=ivRU3nWU8UYfV3LeEnpjCkjNU2NuVoUPbqHqHCk8QE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34b308123bd4945efa808dc8469b24f%7C5af395c7bcfc43ac98faa57dd56b8796%7C0%7C0%7C638530836710221017%7CUnknown%7CTWFpbGZsb3d8eyJWIjoiMC4wLjAwMDAiLCJQIjoiV2luMzIiLCJBTiI6Ik1haWwiLCJXVCI6Mn0%3D%7C0%7C%7C%7C&amp;sdata=IeU7YsucAmCCE%2FJTClFynV07gWlBmYPsVFMVGCW3XY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34b308123bd4945efa808dc8469b24f%7C5af395c7bcfc43ac98faa57dd56b8796%7C0%7C0%7C638530836710226334%7CUnknown%7CTWFpbGZsb3d8eyJWIjoiMC4wLjAwMDAiLCJQIjoiV2luMzIiLCJBTiI6Ik1haWwiLCJXVCI6Mn0%3D%7C0%7C%7C%7C&amp;sdata=irBVWJs%2BPJZxp0Sy6cN1VrW46nvQpyesKYIyTgrrSX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234b308123bd4945efa808dc8469b24f%7C5af395c7bcfc43ac98faa57dd56b8796%7C0%7C0%7C638530836710231228%7CUnknown%7CTWFpbGZsb3d8eyJWIjoiMC4wLjAwMDAiLCJQIjoiV2luMzIiLCJBTiI6Ik1haWwiLCJXVCI6Mn0%3D%7C0%7C%7C%7C&amp;sdata=AASHv2pMqUgS66Kx3eo1A6wCK9EqU%2FPYeQ0Il757UuY%3D&amp;reserved=0&gt;_x000D_
_x000D_
_x000D_
_x000D_
Thank you_x000D_
_x000D_
Kind regards_x000D_
Jordan_x000D_
_x000D_
[SATS_Email_Banner]&lt;https://apc01.safelinks.protection.outlook.com/?url=http%3A%2F%2Fwww.sats.com.sg%2F&amp;data=05%7C02%7Csats_ec%40sats.com.sg%7C234b308123bd4945efa808dc8469b24f%7C5af395c7bcfc43ac98faa57dd56b8796%7C0%7C0%7C638530836710237092%7CUnknown%7CTWFpbGZsb3d8eyJWIjoiMC4wLjAwMDAiLCJQIjoiV2luMzIiLCJBTiI6Ik1haWwiLCJXVCI6Mn0%3D%7C0%7C%7C%7C&amp;sdata=tW92qsAHyUB0C7WziA24vJKdlObqPZMAylUxqPZoVUg%3D&amp;reserved=0&gt;_x000D_
_x000D_
_x000D_
_x000D_
From: Wenfeng Ho_x000D_
Sent: Tuesday, 7 May 2024 9:07 am_x000D_
To: Jordan Chia &lt;Jordan_Chia@sats.com.sg&lt;mailto:Jordan_Chia@sats.com.sg&gt;&gt;_x000D_
Cc: Sean TayTS &lt;Sean_TayTS@sats.com.sg&lt;mailto:Sean_TayTS@sats.com.sg&gt;&gt;; David Chan &lt;david_chan@sats.com.sg&lt;mailto:david_chan@sats.com.sg&gt;&gt;; Jacinta Wee &lt;Jacinta_WeeMC@sats.com.sg&lt;mailto:Jacinta_WeeMC@sats.com.sg&gt;&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xAAA=</t>
  </si>
  <si>
    <t>Sean TayTS; David Chan; Jacinta Wee; SATS Ethics and Compliance</t>
  </si>
  <si>
    <t>&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t>
  </si>
  <si>
    <t xml:space="preserve">&lt;Restricted&gt;_x000D_
_x000D_
Hi Jordan,_x000D_
_x000D_
Thanks for the note and to place the additional vendors on continuous monitoring. The complete name for the vendor is ST ENGINEERING TRAINING &amp; SIMULATION SYSTEMS PTE LTD, could you help to include this vendor and to put on the monitoring list as well.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Tuesday, June 4, 2024 12:03 PM_x000D_
To: Wenfeng Ho &lt;Wenfeng_Ho@sats.com.sg&gt;_x000D_
Cc: Sean TayTS &lt;Sean_TayTS@sats.com.sg&gt;; David Chan &lt;david_chan@sats.com.sg&gt;; Jacinta Wee &lt;Jacinta_WeeMC@sats.com.sg&gt;; SATS Ethics and Compliance &lt;sats_ec@sats.com.sg&gt;; Jordan Chia &lt;Jordan_Chia@sats.com.sg&gt;_x000D_
Subject: RE: Sentinel - continuous monitoring list_x000D_
_x000D_
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02104a9020d4f41b1de08dc8464179a%7C5af395c7bcfc43ac98faa57dd56b8796%7C0%7C0%7C638530814413447374%7CUnknown%7CTWFpbGZsb3d8eyJWIjoiMC4wLjAwMDAiLCJQIjoiV2luMzIiLCJBTiI6Ik1haWwiLCJXVCI6Mn0%3D%7C0%7C%7C%7C&amp;sdata=b7byvmT9pchrIs1ycP3TmxruOGEMwcFcLwpkbPbeDA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02104a9020d4f41b1de08dc8464179a%7C5af395c7bcfc43ac98faa57dd56b8796%7C0%7C0%7C638530814413459311%7CUnknown%7CTWFpbGZsb3d8eyJWIjoiMC4wLjAwMDAiLCJQIjoiV2luMzIiLCJBTiI6Ik1haWwiLCJXVCI6Mn0%3D%7C0%7C%7C%7C&amp;sdata=K1vh%2Fblzh6r%2BSpNuKxK80QH%2BJWUrdyVzFTG%2FpAjQg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02104a9020d4f41b1de08dc8464179a%7C5af395c7bcfc43ac98faa57dd56b8796%7C0%7C0%7C638530814413463870%7CUnknown%7CTWFpbGZsb3d8eyJWIjoiMC4wLjAwMDAiLCJQIjoiV2luMzIiLCJBTiI6Ik1haWwiLCJXVCI6Mn0%3D%7C0%7C%7C%7C&amp;sdata=q4hmKYPkHCmAxOm5HNLXjThVi9Z1vf4fzW7ZU%2BjO7%2F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302104a9020d4f41b1de08dc8464179a%7C5af395c7bcfc43ac98faa57dd56b8796%7C0%7C0%7C638530814413468290%7CUnknown%7CTWFpbGZsb3d8eyJWIjoiMC4wLjAwMDAiLCJQIjoiV2luMzIiLCJBTiI6Ik1haWwiLCJXVCI6Mn0%3D%7C0%7C%7C%7C&amp;sdata=7wLsKSWoUa%2FHd3iPiC%2B%2FuyTLC9NYO0kHeNQPOskyTrw%3D&amp;reserved=0&gt;_x000D_
_x000D_
_x000D_
_x000D_
Thank you_x000D_
_x000D_
Kind regards_x000D_
Jordan_x000D_
_x000D_
[SATS_Email_Banner]&lt;https://apc01.safelinks.protection.outlook.com/?url=http%3A%2F%2Fwww.sats.com.sg%2F&amp;data=05%7C02%7Csats_ec%40sats.com.sg%7C302104a9020d4f41b1de08dc8464179a%7C5af395c7bcfc43ac98faa57dd56b8796%7C0%7C0%7C638530814413472387%7CUnknown%7CTWFpbGZsb3d8eyJWIjoiMC4wLjAwMDAiLCJQIjoiV2luMzIiLCJBTiI6Ik1haWwiLCJXVCI6Mn0%3D%7C0%7C%7C%7C&amp;sdata=%2BWCWiL5RTox0qpD1vTA%2BSuq38MZNFUIpec3qpFyY30s%3D&amp;reserved=0&gt;_x000D_
_x000D_
_x000D_
_x000D_
From: Wenfeng Ho_x000D_
Sent: Tuesday, 7 May 2024 9:07 am_x000D_
To: Jordan Chia &lt;Jordan_Chia@sats.com.sg&lt;mailto:Jordan_Chia@sats.com.sg&gt;&gt;_x000D_
Cc: Sean TayTS &lt;Sean_TayTS@sats.com.sg&lt;mailto:Sean_TayTS@sats.com.sg&gt;&gt;; David Chan &lt;david_chan@sats.com.sg&lt;mailto:david_chan@sats.com.sg&gt;&gt;; Jacinta Wee &lt;Jacinta_WeeMC@sats.com.sg&lt;mailto:Jacinta_WeeMC@sats.com.sg&gt;&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yAAA=</t>
  </si>
  <si>
    <t>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t>
  </si>
  <si>
    <t xml:space="preserve">Dear Wenfeng,_x000D_
_x000D_
Thank you for your patience._x000D_
_x000D_
This request took longer than expected as there were multiple duplicates in the Sentinel system against your list which requires data reconciliation and review._x000D_
_x000D_
Kindly see below result from the desktop diligence screening conducted through Sentinel:_x000D_
_x000D_
Description_x000D_
No._x000D_
Remarks_x000D_
Total no. of counters/ request_x000D_
375_x000D_
-_x000D_
No. of results requiring verification &amp; review_x000D_
33_x000D_
Summary of Report Findings (excel attached):_x000D_
_x000D_
_x000D_
·         Out of the 33 med-risk counters reviewed, 25 do not require further actions._x000D_
_x000D_
·         The review for "ST ENGINEERING TRAINING &amp;" couldn't be completed due to an incomplete name provided.  Please provide the complete name for an accurate search._x000D_
_x000D_
·         Six (6) reports flagged as medium-risk have been reviewed, revealing no issues related to Anti-Bribery, Anti-Corruption (ABAC), or Sanctions.  Therefore, no further action is necessary._x000D_
_x000D_
·         Regarding Federal Express Corporation (Fedex), an actual or alleged violation of the 1999 Importation of Cuban-origin goods in 2003 was mentioned and settled for USD 1,000 with OFAC. No additional information is available to further the review, and there are no extra findings related to Anti-Bribery, Anti-Corruption (ABAC), or Sanctions have been uncovered from our search via DowJones Risk Centre.  Consequently, no further action is required._x000D_
_x000D_
Counters placed for continuous monitoring on Sentinel_x000D_
374_x000D_
Except for “ST ENGINEERING TRAINING &amp;"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7667f7509c944cd103d08dc844b3973%7C5af395c7bcfc43ac98faa57dd56b8796%7C0%7C0%7C638530707721675913%7CUnknown%7CTWFpbGZsb3d8eyJWIjoiMC4wLjAwMDAiLCJQIjoiV2luMzIiLCJBTiI6Ik1haWwiLCJXVCI6Mn0%3D%7C0%7C%7C%7C&amp;sdata=ptFtR8EDM6cn7aQEaVs9II1kkIUwP6kTRdmyR06lR0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7667f7509c944cd103d08dc844b3973%7C5af395c7bcfc43ac98faa57dd56b8796%7C0%7C0%7C638530707721687950%7CUnknown%7CTWFpbGZsb3d8eyJWIjoiMC4wLjAwMDAiLCJQIjoiV2luMzIiLCJBTiI6Ik1haWwiLCJXVCI6Mn0%3D%7C0%7C%7C%7C&amp;sdata=569YESGzZDcm359C2UC5NGHjm56QaCledxq5zhhLeF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7667f7509c944cd103d08dc844b3973%7C5af395c7bcfc43ac98faa57dd56b8796%7C0%7C0%7C638530707721692707%7CUnknown%7CTWFpbGZsb3d8eyJWIjoiMC4wLjAwMDAiLCJQIjoiV2luMzIiLCJBTiI6Ik1haWwiLCJXVCI6Mn0%3D%7C0%7C%7C%7C&amp;sdata=sIxhJTUIHbJA6nuknrBohJNld%2FoXJGCHX08IlDPRRF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87667f7509c944cd103d08dc844b3973%7C5af395c7bcfc43ac98faa57dd56b8796%7C0%7C0%7C638530707721697161%7CUnknown%7CTWFpbGZsb3d8eyJWIjoiMC4wLjAwMDAiLCJQIjoiV2luMzIiLCJBTiI6Ik1haWwiLCJXVCI6Mn0%3D%7C0%7C%7C%7C&amp;sdata=%2F22YQiwUEyPG2zlmPPf%2Fu2O60Cu6d%2FFVMQdSMovgmMs%3D&amp;reserved=0&gt;_x000D_
_x000D_
_x000D_
_x000D_
Thank you_x000D_
_x000D_
Kind regards_x000D_
Jordan_x000D_
_x000D_
[SATS_Email_Banner]&lt;https://apc01.safelinks.protection.outlook.com/?url=http%3A%2F%2Fwww.sats.com.sg%2F&amp;data=05%7C02%7Csats_ec%40sats.com.sg%7C87667f7509c944cd103d08dc844b3973%7C5af395c7bcfc43ac98faa57dd56b8796%7C0%7C0%7C638530707721701359%7CUnknown%7CTWFpbGZsb3d8eyJWIjoiMC4wLjAwMDAiLCJQIjoiV2luMzIiLCJBTiI6Ik1haWwiLCJXVCI6Mn0%3D%7C0%7C%7C%7C&amp;sdata=E5V9GgWHtU1sdbOKvXV%2B2CA76GrxXpKwZFIRqw5UJUA%3D&amp;reserved=0&gt;_x000D_
_x000D_
_x000D_
_x000D_
From: Wenfeng Ho_x000D_
Sent: Tuesday, 7 May 2024 9:07 am_x000D_
To: Jordan Chia &lt;Jordan_Chia@sats.com.sg&gt;_x000D_
Cc: Sean TayTS &lt;Sean_TayTS@sats.com.sg&gt;; David Chan &lt;david_chan@sats.com.sg&gt;; Jacinta Wee &lt;Jacinta_WeeMC@sats.com.sg&gt;_x000D_
Subject: RE: Sentinel - continuous monitoring list_x000D_
_x000D_
_x000D_
&lt;Restricted&gt;_x000D_
_x000D_
Hi Jordan,_x000D_
_x000D_
Would like to follow up and see if your side have managed to review and added in the monitoring list already? Thanks_x000D_
_x000D_
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Jordan Chia_x000D_
Sent: Wednesday, April 24, 2024 4:03 PM_x000D_
To: Wenfeng Ho &lt;Wenfeng_Ho@sats.com.sg&lt;mailto:Wenfeng_Ho@sats.com.sg&gt;&gt;_x000D_
Cc: Sean TayTS &lt;Sean_TayTS@sats.com.sg&lt;mailto:Sean_TayTS@sats.com.sg&gt;&gt;; David Chan &lt;david_chan@sats.com.sg&lt;mailto:david_chan@sats.com.sg&gt;&gt;; Jacinta Wee &lt;Jacinta_WeeMC@sats.com.sg&lt;mailto:Jacinta_WeeMC@sats.com.sg&gt;&gt;; Jordan Chia &lt;Jordan_Chia@sats.com.sg&lt;mailto:Jordan_Chia@sats.com.sg&gt;&gt;_x000D_
Subject: RE: Sentinel - continuous monitoring list_x000D_
_x000D_
(Dropping Wayne, adding Jacinta)_x000D_
_x000D_
Hi Wenfeng,_x000D_
_x000D_
Thanks for reaching out, let me review the same and come back if any questions._x000D_
_x000D_
Many thanks_x000D_
_x000D_
Kind regards_x000D_
Jordan_x000D_
_x000D_
From: Wenfeng Ho_x000D_
Sent: Wednesday, 24 April 2024 3:30 pm_x000D_
To: Wayne LanBC &lt;Wayne_LanBC@sats.com.sg&lt;mailto:Wayne_LanBC@sats.com.sg&gt;&gt;; Jordan Chia &lt;Jordan_Chia@sats.com.sg&lt;mailto:Jordan_Chia@sats.com.sg&gt;&gt;_x000D_
Cc: Sean TayTS &lt;Sean_TayTS@sats.com.sg&lt;mailto:Sean_TayTS@sats.com.sg&gt;&gt;; David Chan &lt;david_chan@sats.com.sg&lt;mailto:david_chan@sats.com.sg&gt;&gt;_x000D_
Subject: RE: Sentinel - continuous monitoring list_x000D_
_x000D_
_x000D_
&lt;Restricted&gt;_x000D_
_x000D_
Hi Jordan,_x000D_
_x000D_
Understand that Wayne has left the company already, would your end be able to assist on the below?_x000D_
_x000D_
We have a total of 375 new vendors to be added onto the  previous screening monitoring list under Sentinel. Thanks_x000D_
Regards,_x000D_
Ho Wenfeng (Mr)_x000D_
Assistant Manager, SATS Procurement Services_x000D_
SATS Ltd._x000D_
m 65 8163 6400_x000D_
e wenfeng_ho@sats.com.sg&lt;mailto:wenfeng_ho@sats.com.sg&gt;_x000D_
[Description: sats_signature]_x000D_
_x000D_
_x000D_
_x000D_
_x000D_
_x000D_
&lt;Restricted&gt;_x000D_
From: Wenfeng Ho_x000D_
Sent: Wednesday, April 3, 2024 5:28 PM_x000D_
To: Wayne LanBC &lt;Wayne_LanBC@sats.com.sg&lt;mailto:Wayne_LanBC@sats.com.sg&gt;&gt;_x000D_
Cc: Sean TayTS &lt;Sean_TayTS@sats.com.sg&lt;mailto:Sean_TayTS@sats.com.sg&gt;&gt;; David Chan &lt;david_chan@sats.com.sg&lt;mailto:david_chan@sats.com.sg&gt;&gt;_x000D_
Subject: RE: Sentinel - continuous monitoring list_x000D_
_x000D_
_x000D_
&lt;Restricted&gt;_x000D_
_x000D_
Hi Wayne,_x000D_
_x000D_
Noted are you able to help extract those vendors that we have screened under the account “ SATSProcure1” from November 21 till now?_x000D_
_x000D_
We would then help to add on those vendors that is currently on our monitoring list for a fresh comprehensive list.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3:53 P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Please see my responses in green. Nevertheless, we are exploring the possibility for business units to maintain their own monitoring list. As of now, E&amp;C will need to update the list._x000D_
_x000D_
Thanks._x000D_
_x000D_
Wayne_x000D_
_x000D_
_x000D_
_x000D_
_x000D_
_x000D_
&lt;Restricted&gt;_x000D_
From: Wenfeng Ho_x000D_
Sent: Wednesday, April 3, 2024 11:34 AM_x000D_
To: Wayne LanBC &lt;Wayne_LanBC@sats.com.sg&lt;mailto:Wayne_LanBC@sats.com.sg&gt;&gt;_x000D_
Cc: Sean TayTS &lt;Sean_TayTS@sats.com.sg&lt;mailto:Sean_TayTS@sats.com.sg&gt;&gt;_x000D_
Subject: RE: Sentinel - continuous monitoring list_x000D_
_x000D_
_x000D_
&lt;Restricted&gt;_x000D_
_x000D_
Hi Wayne,_x000D_
_x000D_
No particular vendor that we are checking but just want to see if this function is still in place._x000D_
_x000D_
I understand that a vendor should be placed on the on-going monitoring list as long as we have done a sentinel check before on that particular vendor. No, it doesn’t automatically go to the monitoring list. Only E&amp;C has the right to place companies under on-going monitoring. That is the reason why E&amp;C will need to periodically update the list We have been doing sentinel checks so far for all vendors that we have transactions with. Would there still be a need for us to prepare the fresh list? Yes Thanks_x000D_
_x000D_
Regards,_x000D_
Ho Wenfeng (Mr)_x000D_
Assistant Manager, SATS Procurement Services_x000D_
SATS Ltd._x000D_
m 65 8163 6400_x000D_
e wenfeng_ho@sats.com.sg&lt;mailto:wenfeng_ho@sats.com.sg&gt;_x000D_
[Description: sats_signature]_x000D_
_x000D_
_x000D_
_x000D_
_x000D_
&lt;Restricted&gt;_x000D_
From: Wayne LanBC_x000D_
Sent: Wednesday, April 3, 2024 10:51 AM_x000D_
To: Wenfeng Ho &lt;Wenfeng_Ho@sats.com.sg&lt;mailto:Wenfeng_Ho@sats.com.sg&gt;&gt;_x000D_
Cc: Sean TayTS &lt;Sean_TayTS@sats.com.sg&lt;mailto:Sean_TayTS@sats.com.sg&gt;&gt;_x000D_
Subject: RE: Sentinel - continuous monitoring list_x000D_
_x000D_
_x000D_
&lt;Restricted&gt;_x000D_
_x000D_
Hi Wenfeng,_x000D_
_x000D_
So far, there are no changes. Is there any one in particular which you would like me to check on?_x000D_
_x000D_
Also, can you prepare a fresh list of entities to be placed on on-going monitoring? I will be reaching out to the rest too._x000D_
_x000D_
Thanks._x000D_
_x000D_
Wayne_x000D_
_x000D_
_x000D_
_x000D_
_x000D_
_x000D_
&lt;Restricted&gt;_x000D_
From: Wenfeng Ho_x000D_
Sent: Wednesday, April 3, 2024 10:37 AM_x000D_
To: Wayne LanBC &lt;Wayne_LanBC@sats.com.sg&lt;mailto:Wayne_LanBC@sats.com.sg&gt;&gt;_x000D_
Cc: Sean TayTS &lt;Sean_TayTS@sats.com.sg&lt;mailto:Sean_TayTS@sats.com.sg&gt;&gt;_x000D_
Subject: Sentinel - continuous monitoring list_x000D_
_x000D_
_x000D_
&lt;Restricted&gt;_x000D_
_x000D_
Hi Wayne,_x000D_
_x000D_
I understand that Sentinel has this continuous monitoring function in place whereby if there are any changes in the screening status of a particular vendor (i.e. From False Positive to Medium Risk) , there would be alerts from informing your side about it._x000D_
_x000D_
Would like to check if there are any of such screening hits recently.  Thanks_x000D_
_x000D_
_x000D_
Regards,_x000D_
Ho Wenfeng (Mr)_x000D_
Assistant Manager, SATS Procurement Services_x000D_
SATS Ltd._x000D_
m 65 8163 6400_x000D_
e wenfeng_ho@sats.com.sg&lt;mailto:wenfeng_ho@sats.com.sg&gt;_x000D_
[Description: sats_signature]_x000D_
_x000D_
_x000D_
_x000D_
&lt;Restricted&gt;_x000D_
</t>
  </si>
  <si>
    <t>AAMkAGNhNzQ5YTQ4LTdjMmYtNDFiNy1hOTFhLWJlMTM5OTVmMDAyOQBGAAAAAACFXGEjB2HbSIetAsWsBJQSBwCbLUrH/bEzQJ9C6HaDQsjFAAAAAAEMAABmL+ulANywSoQLFA7v632vAAAAAWxzAAA=</t>
  </si>
  <si>
    <t>RE: New Vendor Background Screening - Iberdigest</t>
  </si>
  <si>
    <t>Tan Veronica; Jacinta Wee; SATS Ethics and Compliance</t>
  </si>
  <si>
    <t>&lt;Restricted&gt;_x000D_
_x000D_
Hi Jordan,_x000D_
_x000D_
Well noted, thank you._x000D_
Moving forward, we will follow the template below._x000D_
_x000D_
Name of entity:_x000D_
[Company name]_x000D_
Alternative name:_x000D_
[if a formerly know name is available]_x000D_
Co Regn / UEN*:_x000D_
[As relevant]_x000D_
Country:_x000D_
[Country]_x000D_
We</t>
  </si>
  <si>
    <t xml:space="preserve">&lt;Restricted&gt;_x000D_
_x000D_
Hi Jordan,_x000D_
_x000D_
Well noted, thank you._x000D_
Moving forward, we will follow the template below._x000D_
_x000D_
Name of entity:_x000D_
[Company name]_x000D_
Alternative name:_x000D_
[if a formerly know name is available]_x000D_
Co Regn / UEN&lt;https://apc01.safelinks.protection.outlook.com/?url=https%3A%2F%2Fwww.uen.gov.sg%2Fueninternet%2Ffaces%2Fpages%2FuenSrch.jspx&amp;data=05%7C02%7Csats_ec%40sats.com.sg%7Cde54a6e1364a4f5800b308dc83bd3087%7C5af395c7bcfc43ac98faa57dd56b8796%7C0%7C0%7C638530095807488395%7CUnknown%7CTWFpbGZsb3d8eyJWIjoiMC4wLjAwMDAiLCJQIjoiV2luMzIiLCJBTiI6Ik1haWwiLCJXVCI6Mn0%3D%7C0%7C%7C%7C&amp;sdata=KYpzJDk5SxNcjRtmsaxPwhDic7x1bjzrnHDvFIjxlq0%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de54a6e1364a4f5800b308dc83bd3087%7C5af395c7bcfc43ac98faa57dd56b8796%7C0%7C0%7C638530095807501072%7CUnknown%7CTWFpbGZsb3d8eyJWIjoiMC4wLjAwMDAiLCJQIjoiV2luMzIiLCJBTiI6Ik1haWwiLCJXVCI6Mn0%3D%7C0%7C%7C%7C&amp;sdata=bJ%2BCG7deFs%2FYm8cn4vzRZ8Q%2FgdnD3%2F7tULDnQohwj3U%3D&amp;reserved=0&gt; (www.uen.gov.sg&lt;https://apc01.safelinks.protection.outlook.com/?url=http%3A%2F%2Fwww.uen.gov.sg%2F&amp;data=05%7C02%7Csats_ec%40sats.com.sg%7Cde54a6e1364a4f5800b308dc83bd3087%7C5af395c7bcfc43ac98faa57dd56b8796%7C0%7C0%7C638530095807505417%7CUnknown%7CTWFpbGZsb3d8eyJWIjoiMC4wLjAwMDAiLCJQIjoiV2luMzIiLCJBTiI6Ik1haWwiLCJXVCI6Mn0%3D%7C0%7C%7C%7C&amp;sdata=WZfGQAco9haue%2Bh3N1tohjFnu1L5tZqq4zE0dSMN4E4%3D&amp;reserved=0&gt;) to double-check the name of the company, and you will also discover the corresponding company registration number on the same platform.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e54a6e1364a4f5800b308dc83bd3087%7C5af395c7bcfc43ac98faa57dd56b8796%7C0%7C0%7C638530095807510104%7CUnknown%7CTWFpbGZsb3d8eyJWIjoiMC4wLjAwMDAiLCJQIjoiV2luMzIiLCJBTiI6Ik1haWwiLCJXVCI6Mn0%3D%7C0%7C%7C%7C&amp;sdata=VLhWn8iJpYeTg7nrh9AQY%2BKbFSNEbbcFjonqCFVvJTw%3D&amp;reserved=0&gt;_x000D_
_x000D_
_x000D_
_x000D_
&lt;Restricted&gt;_x000D_
From: Jordan Chia &lt;Jordan_Chia@sats.com.sg&gt;_x000D_
Sent: Monday, 3 June, 2024 03:16 PM_x000D_
To: Tan Chew Ling &lt;ChewLing_Tan@countryfoods.com&gt;_x000D_
Cc: Tan Veronica &lt;Tan_Veronica@countryfoods.com&gt;; Jacinta Wee &lt;Jacinta_WeeMC@sats.com.sg&gt;; SATS Ethics and Compliance &lt;sats_ec@sats.com.sg&gt;; Jordan Chia &lt;Jordan_Chia@sats.com.sg&gt;_x000D_
Subject: RE: New Vendor Background Screening - Iberdigest_x000D_
_x000D_
Dear Chew Ling,_x000D_
_x000D_
Below are the result from the desktop diligence screening conducted through Dow Jones RiskCenter:_x000D_
_x000D_
As I am unable to confirm the entity name or have with me proper translation capability, this search was conducted following a loose translation of the attached document online based on Iberdigest S.L. (Spain).  No matches were found for Iberdigest S.L.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berdigest S.L._x000D_
Alternative name:_x000D_
N.A._x000D_
Co Regn / UEN&lt;https://apc01.safelinks.protection.outlook.com/?url=https%3A%2F%2Fwww.uen.gov.sg%2Fueninternet%2Ffaces%2Fpages%2FuenSrch.jspx&amp;data=05%7C02%7Csats_ec%40sats.com.sg%7Cde54a6e1364a4f5800b308dc83bd3087%7C5af395c7bcfc43ac98faa57dd56b8796%7C0%7C0%7C638530095807514441%7CUnknown%7CTWFpbGZsb3d8eyJWIjoiMC4wLjAwMDAiLCJQIjoiV2luMzIiLCJBTiI6Ik1haWwiLCJXVCI6Mn0%3D%7C0%7C%7C%7C&amp;sdata=29EcGfOL5n3Xndx7yqbP2ChJnTmK6tMaWT2xU0uCGC0%3D&amp;reserved=0&gt;:_x000D_
Tax registration number ES B 62277736_x000D_
Country:_x000D_
Spain_x000D_
Website (if any):_x000D_
https://iberdigestgroup.com/&lt;https://apc01.safelinks.protection.outlook.com/?url=https%3A%2F%2Fiberdigestgroup.com%2F&amp;data=05%7C02%7Csats_ec%40sats.com.sg%7Cde54a6e1364a4f5800b308dc83bd3087%7C5af395c7bcfc43ac98faa57dd56b8796%7C0%7C0%7C638530095807518590%7CUnknown%7CTWFpbGZsb3d8eyJWIjoiMC4wLjAwMDAiLCJQIjoiV2luMzIiLCJBTiI6Ik1haWwiLCJXVCI6Mn0%3D%7C0%7C%7C%7C&amp;sdata=YMbGogc%2Bt5hbzThQQwTexj9cjTVpQD98H%2Fwz30lmeq4%3D&amp;reserved=0&gt;_x000D_
Placed for continuous monitoring?:_x000D_
DowJones RiskCenter / 3 June 2024_x000D_
Result:_x000D_
No match(es) foun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de54a6e1364a4f5800b308dc83bd3087%7C5af395c7bcfc43ac98faa57dd56b8796%7C0%7C0%7C638530095807523535%7CUnknown%7CTWFpbGZsb3d8eyJWIjoiMC4wLjAwMDAiLCJQIjoiV2luMzIiLCJBTiI6Ik1haWwiLCJXVCI6Mn0%3D%7C0%7C%7C%7C&amp;sdata=mhPn21Q%2FM5pRddQAiIQvckzghMCPV%2FhJdc9l3oF14F0%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de54a6e1364a4f5800b308dc83bd3087%7C5af395c7bcfc43ac98faa57dd56b8796%7C0%7C0%7C638530095807528121%7CUnknown%7CTWFpbGZsb3d8eyJWIjoiMC4wLjAwMDAiLCJQIjoiV2luMzIiLCJBTiI6Ik1haWwiLCJXVCI6Mn0%3D%7C0%7C%7C%7C&amp;sdata=vHJP3daeG8F0Ix1S0yADhIEKPhMDME0AFU6qeBmq7E8%3D&amp;reserved=0&gt; (www.uen.gov.sg&lt;https://apc01.safelinks.protection.outlook.com/?url=http%3A%2F%2Fwww.uen.gov.sg%2F&amp;data=05%7C02%7Csats_ec%40sats.com.sg%7Cde54a6e1364a4f5800b308dc83bd3087%7C5af395c7bcfc43ac98faa57dd56b8796%7C0%7C0%7C638530095807532288%7CUnknown%7CTWFpbGZsb3d8eyJWIjoiMC4wLjAwMDAiLCJQIjoiV2luMzIiLCJBTiI6Ik1haWwiLCJXVCI6Mn0%3D%7C0%7C%7C%7C&amp;sdata=SIVZU37c0DrYu82Ton9qvEF%2FqIej3s8IM57BU%2FY%2FQ98%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e54a6e1364a4f5800b308dc83bd3087%7C5af395c7bcfc43ac98faa57dd56b8796%7C0%7C0%7C638530095807536255%7CUnknown%7CTWFpbGZsb3d8eyJWIjoiMC4wLjAwMDAiLCJQIjoiV2luMzIiLCJBTiI6Ik1haWwiLCJXVCI6Mn0%3D%7C0%7C%7C%7C&amp;sdata=XNXXRZNgNP5vrPjuf3bNzrlAs0RcMHCqv0G0%2BO2myf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e54a6e1364a4f5800b308dc83bd3087%7C5af395c7bcfc43ac98faa57dd56b8796%7C0%7C0%7C638530095807541240%7CUnknown%7CTWFpbGZsb3d8eyJWIjoiMC4wLjAwMDAiLCJQIjoiV2luMzIiLCJBTiI6Ik1haWwiLCJXVCI6Mn0%3D%7C0%7C%7C%7C&amp;sdata=YfYCWob8U8XeSW9vycEVtw88igD4e00EG2zvgnnQ40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e54a6e1364a4f5800b308dc83bd3087%7C5af395c7bcfc43ac98faa57dd56b8796%7C0%7C0%7C638530095807545576%7CUnknown%7CTWFpbGZsb3d8eyJWIjoiMC4wLjAwMDAiLCJQIjoiV2luMzIiLCJBTiI6Ik1haWwiLCJXVCI6Mn0%3D%7C0%7C%7C%7C&amp;sdata=LPLyc8FuJDmGmF%2FnqekHPFPm%2FGzWDbXL0qmtp1BbdQ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de54a6e1364a4f5800b308dc83bd3087%7C5af395c7bcfc43ac98faa57dd56b8796%7C0%7C0%7C638530095807549833%7CUnknown%7CTWFpbGZsb3d8eyJWIjoiMC4wLjAwMDAiLCJQIjoiV2luMzIiLCJBTiI6Ik1haWwiLCJXVCI6Mn0%3D%7C0%7C%7C%7C&amp;sdata=Y2SVYFgWuL9CCor7LVeY%2B6YsdgFherYfPtBV5quNskY%3D&amp;reserved=0&gt;_x000D_
_x000D_
_x000D_
_x000D_
Thank you_x000D_
_x000D_
Kind regards_x000D_
Jordan_x000D_
_x000D_
[SATS_Email_Banner]&lt;https://apc01.safelinks.protection.outlook.com/?url=http%3A%2F%2Fwww.sats.com.sg%2F&amp;data=05%7C02%7Csats_ec%40sats.com.sg%7Cde54a6e1364a4f5800b308dc83bd3087%7C5af395c7bcfc43ac98faa57dd56b8796%7C0%7C0%7C638530095807553962%7CUnknown%7CTWFpbGZsb3d8eyJWIjoiMC4wLjAwMDAiLCJQIjoiV2luMzIiLCJBTiI6Ik1haWwiLCJXVCI6Mn0%3D%7C0%7C%7C%7C&amp;sdata=FOXAv4zASJ41H%2F%2FxwWvCzJIF%2BY93qJs2ZZiZRrk8Gb4%3D&amp;reserved=0&gt;_x000D_
_x000D_
_x000D_
From: Tan Chew Ling_x000D_
Sent: Friday, 31 May 2024 5:34 pm_x000D_
To: Jordan Chia &lt;Jordan_Chia@sats.com.sg&lt;mailto:Jordan_Chia@sats.com.sg&gt;&gt;_x000D_
Cc: Tan Veronica &lt;Tan_Veronica@countryfoods.com&lt;mailto:Tan_Veronica@countryfoods.com&gt;&gt;; Jacinta Wee &lt;Jacinta_WeeMC@sats.com.sg&lt;mailto:Jacinta_WeeMC@sats.com.sg&gt;&gt;; SATS Ethics and Compliance &lt;sats_ec@sats.com.sg&lt;mailto:sats_ec@sats.com.sg&gt;&gt;_x000D_
Subject: New Vendor Background Screening - Iberdigest_x000D_
_x000D_
_x000D_
&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e54a6e1364a4f5800b308dc83bd3087%7C5af395c7bcfc43ac98faa57dd56b8796%7C0%7C0%7C638530095807557991%7CUnknown%7CTWFpbGZsb3d8eyJWIjoiMC4wLjAwMDAiLCJQIjoiV2luMzIiLCJBTiI6Ik1haWwiLCJXVCI6Mn0%3D%7C0%7C%7C%7C&amp;sdata=8dxJMjN1KR6LP1Xbw6Kb3XKJhvPC%2BJOKqlsbSrN4qQM%3D&amp;reserved=0&gt;_x000D_
_x000D_
_x000D_
_x000D_
&lt;Restricted&gt;_x000D_
</t>
  </si>
  <si>
    <t>AAMkAGNhNzQ5YTQ4LTdjMmYtNDFiNy1hOTFhLWJlMTM5OTVmMDAyOQBGAAAAAACFXGEjB2HbSIetAsWsBJQSBwCbLUrH/bEzQJ9C6HaDQsjFAAAAAAEMAABmL+ulANywSoQLFA7v632vAAAAAWx0AAA=</t>
  </si>
  <si>
    <t>Tan Veronica; Jacinta Wee; SATS Ethics and Compliance; Jordan Chia</t>
  </si>
  <si>
    <t>Dear Chew Ling,_x000D_
_x000D_
Below are the result from the desktop diligence screening conducted through Dow Jones RiskCenter:_x000D_
_x000D_
As I am unable to confirm the entity name or have with me proper translation capability, this search was conducted following a loose tr</t>
  </si>
  <si>
    <t xml:space="preserve">Dear Chew Ling,_x000D_
_x000D_
Below are the result from the desktop diligence screening conducted through Dow Jones RiskCenter:_x000D_
_x000D_
As I am unable to confirm the entity name or have with me proper translation capability, this search was conducted following a loose translation of the attached document online based on Iberdigest S.L. (Spain).  No matches were found for Iberdigest S.L.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berdigest S.L._x000D_
Alternative name:_x000D_
N.A._x000D_
Co Regn / UEN&lt;https://apc01.safelinks.protection.outlook.com/?url=https%3A%2F%2Fwww.uen.gov.sg%2Fueninternet%2Ffaces%2Fpages%2FuenSrch.jspx&amp;data=05%7C02%7Csats_ec%40sats.com.sg%7C253551a49fce4cb4d30008dc839cf647%7C5af395c7bcfc43ac98faa57dd56b8796%7C0%7C0%7C638529958641979398%7CUnknown%7CTWFpbGZsb3d8eyJWIjoiMC4wLjAwMDAiLCJQIjoiV2luMzIiLCJBTiI6Ik1haWwiLCJXVCI6Mn0%3D%7C0%7C%7C%7C&amp;sdata=7A2Y%2Bw0pfWoKSVAFZOeY%2FY4aV3q5RjNYihQo%2B4v%2Bw4c%3D&amp;reserved=0&gt;:_x000D_
Tax registration number ES B 62277736_x000D_
Country:_x000D_
Spain_x000D_
Website (if any):_x000D_
https://iberdigestgroup.com/_x000D_
Placed for continuous monitoring?:_x000D_
DowJones RiskCenter / 3 June 2024_x000D_
Result:_x000D_
No match(es) found._x000D_
Report:_x000D_
Attached_x000D_
_x000D_
For future searches, we would greatly appreciate if the team could kindly populate the relevant fields in the table below for our reference. This will greatly enhance the efficiency and accuracy of future search requests. Your cooperation in this matter is greatly appreciated._x000D_
_x000D_
Name of entity:_x000D_
[Company name]_x000D_
Alternative name:_x000D_
[if a formerly know name is available]_x000D_
Co Regn / UEN&lt;https://apc01.safelinks.protection.outlook.com/?url=https%3A%2F%2Fwww.uen.gov.sg%2Fueninternet%2Ffaces%2Fpages%2FuenSrch.jspx&amp;data=05%7C02%7Csats_ec%40sats.com.sg%7C253551a49fce4cb4d30008dc839cf647%7C5af395c7bcfc43ac98faa57dd56b8796%7C0%7C0%7C638529958641992859%7CUnknown%7CTWFpbGZsb3d8eyJWIjoiMC4wLjAwMDAiLCJQIjoiV2luMzIiLCJBTiI6Ik1haWwiLCJXVCI6Mn0%3D%7C0%7C%7C%7C&amp;sdata=CPmiHVuk0XLtfNxU9lT9nxndBQU5wRvyFTp7JBHigO8%3D&amp;reserved=0&gt;*:_x000D_
[As relevant]_x000D_
Country:_x000D_
[Country]_x000D_
Website (if any):_x000D_
[if available]_x000D_
*For searches on Singaporean entities where there are no corporate documents for reference, we highly encourage the team to utilize the UEN Search website&lt;https://apc01.safelinks.protection.outlook.com/?url=http%3A%2F%2Fwww.uen.gov.sg%2F&amp;data=05%7C02%7Csats_ec%40sats.com.sg%7C253551a49fce4cb4d30008dc839cf647%7C5af395c7bcfc43ac98faa57dd56b8796%7C0%7C0%7C638529958641997932%7CUnknown%7CTWFpbGZsb3d8eyJWIjoiMC4wLjAwMDAiLCJQIjoiV2luMzIiLCJBTiI6Ik1haWwiLCJXVCI6Mn0%3D%7C0%7C%7C%7C&amp;sdata=wZ%2BlwVqAslGBMSanGOw9Ae4QJSSn2DrqgYZ%2FmbNjsAk%3D&amp;reserved=0&gt; (www.uen.gov.sg&lt;https://apc01.safelinks.protection.outlook.com/?url=http%3A%2F%2Fwww.uen.gov.sg%2F&amp;data=05%7C02%7Csats_ec%40sats.com.sg%7C253551a49fce4cb4d30008dc839cf647%7C5af395c7bcfc43ac98faa57dd56b8796%7C0%7C0%7C638529958642002549%7CUnknown%7CTWFpbGZsb3d8eyJWIjoiMC4wLjAwMDAiLCJQIjoiV2luMzIiLCJBTiI6Ik1haWwiLCJXVCI6Mn0%3D%7C0%7C%7C%7C&amp;sdata=Pst7CO2PxzbxHA%2BmrqHh3YwknDoxcIULyvcAAKyYbsI%3D&amp;reserved=0&gt;) to double-check the name of the company, and you will also discover the corresponding company registration number on the same platform.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53551a49fce4cb4d30008dc839cf647%7C5af395c7bcfc43ac98faa57dd56b8796%7C0%7C0%7C638529958642007246%7CUnknown%7CTWFpbGZsb3d8eyJWIjoiMC4wLjAwMDAiLCJQIjoiV2luMzIiLCJBTiI6Ik1haWwiLCJXVCI6Mn0%3D%7C0%7C%7C%7C&amp;sdata=cKMbUoNcrYUtjA5TldAOAKL73Lk5YIRw35QaTK1v1x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53551a49fce4cb4d30008dc839cf647%7C5af395c7bcfc43ac98faa57dd56b8796%7C0%7C0%7C638529958642012106%7CUnknown%7CTWFpbGZsb3d8eyJWIjoiMC4wLjAwMDAiLCJQIjoiV2luMzIiLCJBTiI6Ik1haWwiLCJXVCI6Mn0%3D%7C0%7C%7C%7C&amp;sdata=EIb9FxeQ3oSL4MHHZX8QtKQGZ76BFSZWW6mSoazkdp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53551a49fce4cb4d30008dc839cf647%7C5af395c7bcfc43ac98faa57dd56b8796%7C0%7C0%7C638529958642016952%7CUnknown%7CTWFpbGZsb3d8eyJWIjoiMC4wLjAwMDAiLCJQIjoiV2luMzIiLCJBTiI6Ik1haWwiLCJXVCI6Mn0%3D%7C0%7C%7C%7C&amp;sdata=T4knEtEG1uzZtj8XksDNGMJZWoSatFJeJrMAgruMmow%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253551a49fce4cb4d30008dc839cf647%7C5af395c7bcfc43ac98faa57dd56b8796%7C0%7C0%7C638529958642021682%7CUnknown%7CTWFpbGZsb3d8eyJWIjoiMC4wLjAwMDAiLCJQIjoiV2luMzIiLCJBTiI6Ik1haWwiLCJXVCI6Mn0%3D%7C0%7C%7C%7C&amp;sdata=tzt8dL00pKajVJq%2BAEnGfvXrL%2BMbId3qlzFUHSOjlrc%3D&amp;reserved=0&gt;_x000D_
_x000D_
_x000D_
_x000D_
Thank you_x000D_
_x000D_
Kind regards_x000D_
Jordan_x000D_
_x000D_
[SATS_Email_Banner]&lt;https://apc01.safelinks.protection.outlook.com/?url=http%3A%2F%2Fwww.sats.com.sg%2F&amp;data=05%7C02%7Csats_ec%40sats.com.sg%7C253551a49fce4cb4d30008dc839cf647%7C5af395c7bcfc43ac98faa57dd56b8796%7C0%7C0%7C638529958642026183%7CUnknown%7CTWFpbGZsb3d8eyJWIjoiMC4wLjAwMDAiLCJQIjoiV2luMzIiLCJBTiI6Ik1haWwiLCJXVCI6Mn0%3D%7C0%7C%7C%7C&amp;sdata=qrOYbU5vX8hWe40Bl1EMWT05rQX7dfjy%2B7I65D%2BiRls%3D&amp;reserved=0&gt;_x000D_
_x000D_
_x000D_
From: Tan Chew Ling_x000D_
Sent: Friday, 31 May 2024 5:34 pm_x000D_
To: Jordan Chia &lt;Jordan_Chia@sats.com.sg&gt;_x000D_
Cc: Tan Veronica &lt;Tan_Veronica@countryfoods.com&gt;; Jacinta Wee &lt;Jacinta_WeeMC@sats.com.sg&gt;; SATS Ethics and Compliance &lt;sats_ec@sats.com.sg&gt;_x000D_
Subject: New Vendor Background Screening - Iberdigest_x000D_
_x000D_
_x000D_
&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53551a49fce4cb4d30008dc839cf647%7C5af395c7bcfc43ac98faa57dd56b8796%7C0%7C0%7C638529958642030925%7CUnknown%7CTWFpbGZsb3d8eyJWIjoiMC4wLjAwMDAiLCJQIjoiV2luMzIiLCJBTiI6Ik1haWwiLCJXVCI6Mn0%3D%7C0%7C%7C%7C&amp;sdata=RsN%2BX6OthuNpNaec2zQ%2FXT1hyA4DAKpjZE8AKLx9d3c%3D&amp;reserved=0&gt;_x000D_
_x000D_
_x000D_
_x000D_
&lt;Restricted&gt;_x000D_
</t>
  </si>
  <si>
    <t>AAMkAGNhNzQ5YTQ4LTdjMmYtNDFiNy1hOTFhLWJlMTM5OTVmMDAyOQBGAAAAAACFXGEjB2HbSIetAsWsBJQSBwCbLUrH/bEzQJ9C6HaDQsjFAAAAAAEMAABmL+ulANywSoQLFA7v632vAAAAAWx1AAA=</t>
  </si>
  <si>
    <t>RE: WFS Third Party DD Questionnaire for screening - Tai Kong Construction (International) Company Limited</t>
  </si>
  <si>
    <t>Jacinta Wee; 'Felix Lam'; Ewa FURDYNA (WFS); Amélie ACENA (WFS); SATS Ethics and Compliance; Jordan Chia</t>
  </si>
  <si>
    <t>Dear Steve_x000D_
_x000D_
Below are the result from the desktop diligence screening conducted through Dow Jones RiskCenter:_x000D_
_x000D_
No matches were found for Tai Kong Construction (International) Company Limited.  Consequently, there are no issues to proceed with as there</t>
  </si>
  <si>
    <t xml:space="preserve">Dear Steve_x000D_
_x000D_
Below are the result from the desktop diligence screening conducted through Dow Jones RiskCenter:_x000D_
_x000D_
No matches were found for Tai Kong Construction (International)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Tai Kong Construction (International) Company Limited_x000D_
Alternative name:_x000D_
大江記工程(國際)有限公司_x000D_
Co Regn / UEN&lt;https://apc01.safelinks.protection.outlook.com/?url=https%3A%2F%2Fwww.uen.gov.sg%2Fueninternet%2Ffaces%2Fpages%2FuenSrch.jspx&amp;data=05%7C02%7Csats_ec%40sats.com.sg%7C300df161dc254a5fc43008dc8396529b%7C5af395c7bcfc43ac98faa57dd56b8796%7C0%7C0%7C638529929338098752%7CUnknown%7CTWFpbGZsb3d8eyJWIjoiMC4wLjAwMDAiLCJQIjoiV2luMzIiLCJBTiI6Ik1haWwiLCJXVCI6Mn0%3D%7C0%7C%7C%7C&amp;sdata=1hgDk5hfU1xNRaiHBcabRzNukItcrB5nz8eQL2PZy0I%3D&amp;reserved=0&gt;:_x000D_
331450_x000D_
Country:_x000D_
Hong Kong_x000D_
Website (if any):_x000D_
https://www.taikong.com.hk/_x000D_
Placed for continuous monitoring?:_x000D_
DowJones RiskCenter / 3 June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SATS_Email_Banner]&lt;https://apc01.safelinks.protection.outlook.com/?url=http%3A%2F%2Fwww.sats.com.sg%2F&amp;data=05%7C02%7Csats_ec%40sats.com.sg%7C300df161dc254a5fc43008dc8396529b%7C5af395c7bcfc43ac98faa57dd56b8796%7C0%7C0%7C638529929338110859%7CUnknown%7CTWFpbGZsb3d8eyJWIjoiMC4wLjAwMDAiLCJQIjoiV2luMzIiLCJBTiI6Ik1haWwiLCJXVCI6Mn0%3D%7C0%7C%7C%7C&amp;sdata=K3pPzK4aqxebLhHp7IXL2eFqxoiZHSx3ybaAxyIU4vo%3D&amp;reserved=0&gt;_x000D_
_x000D_
_x000D_
_x000D_
From: Steve Ching &lt;sching@worldwideflight.com.hk&gt;_x000D_
Sent: Monday, 3 June 2024 1:28 pm_x000D_
To: Jordan Chia &lt;Jordan_Chia@sats.com.sg&gt;_x000D_
Cc: Jacinta Wee &lt;Jacinta_WeeMC@sats.com.sg&gt;; 'Felix Lam' &lt;flam@worldwideflight.com.hk&gt;; Ewa FURDYNA (WFS) &lt;efurdyna@wfs.aero&gt;; Aacena &lt;aacena@wfs.aero&gt;_x000D_
Subject: WFS Third Party DD Questionnaire for screening - Tai Kong Construction (International) Company Limited_x000D_
Importance: High_x000D_
_x000D_
CAUTION: This email originated from outside of the organization. If you find it suspicious, please report using Report Message &gt; Phishing_x000D_
Dear Jordan,_x000D_
_x000D_
We want to register the following new supplier and attached are their completed third-party DD questionnaire &amp; related document, please kindly check and screen._x000D_
Many thanks._x000D_
_x000D_
Name of supplier_x000D_
Product/services_x000D_
Where located_x000D_
Tai Kong Construction (International) Company Limited_x000D_
Building construction/ Building Renovation and Maintenance/ Fitting out works/ Project management and building services works._x000D_
Hong Kong_x000D_
Remarks:_x000D_
_x000D_
  *   We have the first potential order to be issued to this supplier for building renovation work with estimated amount of 1.2M HKD.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300df161dc254a5fc43008dc8396529b%7C5af395c7bcfc43ac98faa57dd56b8796%7C0%7C0%7C638529929338115619%7CUnknown%7CTWFpbGZsb3d8eyJWIjoiMC4wLjAwMDAiLCJQIjoiV2luMzIiLCJBTiI6Ik1haWwiLCJXVCI6Mn0%3D%7C0%7C%7C%7C&amp;sdata=BiTGojBuQNbt%2FRvGC4KQ7%2BbCdhAN2q8hzO4kNu6afmU%3D&amp;reserved=0&gt; | www.hkairportconcierge.com&lt;https://apc01.safelinks.protection.outlook.com/?url=http%3A%2F%2Fwww.hkairportconcierge.com%2Findex.php&amp;data=05%7C02%7Csats_ec%40sats.com.sg%7C300df161dc254a5fc43008dc8396529b%7C5af395c7bcfc43ac98faa57dd56b8796%7C0%7C0%7C638529929338119982%7CUnknown%7CTWFpbGZsb3d8eyJWIjoiMC4wLjAwMDAiLCJQIjoiV2luMzIiLCJBTiI6Ik1haWwiLCJXVCI6Mn0%3D%7C0%7C%7C%7C&amp;sdata=j41FS61YQtGDEc6LMmSwuyZSjCdi27NG1WwNMbui0%2Fs%3D&amp;reserved=0&gt;_x000D_
[http://esignature.wfs.aero/img/linkedin.png]&lt;https://apc01.safelinks.protection.outlook.com/?url=https%3A%2F%2Ffr.linkedin.com%2Fcompany%2Fworldwide-flight-services&amp;data=05%7C02%7Csats_ec%40sats.com.sg%7C300df161dc254a5fc43008dc8396529b%7C5af395c7bcfc43ac98faa57dd56b8796%7C0%7C0%7C638529929338124325%7CUnknown%7CTWFpbGZsb3d8eyJWIjoiMC4wLjAwMDAiLCJQIjoiV2luMzIiLCJBTiI6Ik1haWwiLCJXVCI6Mn0%3D%7C0%7C%7C%7C&amp;sdata=9OuA%2F43vd3KGePe8%2F9GL1vyFmFW8POgA7vkcrKmtLhU%3D&amp;reserved=0&gt;_x000D_
[http://esignature.wfs.aero/img/instagram.png]&lt;https://apc01.safelinks.protection.outlook.com/?url=https%3A%2F%2Fwww.instagram.com%2Fwfs.worldwideflightservices%2F&amp;data=05%7C02%7Csats_ec%40sats.com.sg%7C300df161dc254a5fc43008dc8396529b%7C5af395c7bcfc43ac98faa57dd56b8796%7C0%7C0%7C638529929338128951%7CUnknown%7CTWFpbGZsb3d8eyJWIjoiMC4wLjAwMDAiLCJQIjoiV2luMzIiLCJBTiI6Ik1haWwiLCJXVCI6Mn0%3D%7C0%7C%7C%7C&amp;sdata=L2Jq5s0zENWCeRn%2FUaFQ8OUKGCAcax1ad5XNyBcwFKM%3D&amp;reserved=0&gt;_x000D_
[http://esignature.wfs.aero/img/googleplus.png]&lt;https://apc01.safelinks.protection.outlook.com/?url=https%3A%2F%2Fplus.google.com%2Fu%2F0%2Fb%2F110051212313554137151%2F110051212313554137151&amp;data=05%7C02%7Csats_ec%40sats.com.sg%7C300df161dc254a5fc43008dc8396529b%7C5af395c7bcfc43ac98faa57dd56b8796%7C0%7C0%7C638529929338133180%7CUnknown%7CTWFpbGZsb3d8eyJWIjoiMC4wLjAwMDAiLCJQIjoiV2luMzIiLCJBTiI6Ik1haWwiLCJXVCI6Mn0%3D%7C0%7C%7C%7C&amp;sdata=vCG%2BxeL9RvRjbcQl07NaXj7n5yn71UOJHCCR38fB4YE%3D&amp;reserved=0&gt;_x000D_
[http://esignature.wfs.aero/img/youtube.png]&lt;https://apc01.safelinks.protection.outlook.com/?url=https%3A%2F%2Fwww.youtube.com%2Fchannel%2FUCtbyoA4iQ3ACnbR0b1pH4CQ&amp;data=05%7C02%7Csats_ec%40sats.com.sg%7C300df161dc254a5fc43008dc8396529b%7C5af395c7bcfc43ac98faa57dd56b8796%7C0%7C0%7C638529929338137463%7CUnknown%7CTWFpbGZsb3d8eyJWIjoiMC4wLjAwMDAiLCJQIjoiV2luMzIiLCJBTiI6Ik1haWwiLCJXVCI6Mn0%3D%7C0%7C%7C%7C&amp;sdata=Q%2FFyP3EjKTxgac4oBaLgHkqyze7qjxEuQ6djX51o160%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2AAA=</t>
  </si>
  <si>
    <t>New Vendor Background Screening - Iberdigest</t>
  </si>
  <si>
    <t>&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_x000D_
_x000D_
Country Foods</t>
  </si>
  <si>
    <t xml:space="preserve">&lt;Restricted&gt;_x000D_
_x000D_
Hi Jordan,_x000D_
_x000D_
Good day._x000D_
Could you please assist in screening and checking the background of the new vendor for us?_x000D_
_x000D_
Iberdiges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cbaad42b17494aa1b81608dc8154da2f%7C5af395c7bcfc43ac98faa57dd56b8796%7C0%7C0%7C638527448675497739%7CUnknown%7CTWFpbGZsb3d8eyJWIjoiMC4wLjAwMDAiLCJQIjoiV2luMzIiLCJBTiI6Ik1haWwiLCJXVCI6Mn0%3D%7C0%7C%7C%7C&amp;sdata=UnZiZ0m84Fm4vHKzlB4nHgKWCrFRUcVoq%2FgKGOom5BA%3D&amp;reserved=0&gt;_x000D_
_x000D_
_x000D_
_x000D_
&lt;Restricted&gt;_x000D_
</t>
  </si>
  <si>
    <t>AAMkAGNhNzQ5YTQ4LTdjMmYtNDFiNy1hOTFhLWJlMTM5OTVmMDAyOQBGAAAAAACFXGEjB2HbSIetAsWsBJQSBwCbLUrH/bEzQJ9C6HaDQsjFAAAAAAEMAABmL+ulANywSoQLFA7v632vAAAAAWx3AAA=</t>
  </si>
  <si>
    <t>Employee Receiving - Gifts &amp; Entertainment Declaration and Approval Form - for CEOFS Stanley</t>
  </si>
  <si>
    <t>&lt;Restricted&gt;_x000D_
_x000D_
Dear SATS Ethics and Compliance team,_x000D_
_x000D_
Attached fyi and action, please._x000D_
_x000D_
Thanks &amp; regards,_x000D_
Eileen_x000D_
_x000D_
_x000D_
_x000D_
&lt;Restricted&gt;</t>
  </si>
  <si>
    <t xml:space="preserve">&lt;Restricted&gt;_x000D_
_x000D_
Dear SATS Ethics and Compliance team,_x000D_
_x000D_
Attached fyi and action, please._x000D_
_x000D_
Thanks &amp; regards,_x000D_
Eileen_x000D_
_x000D_
_x000D_
_x000D_
&lt;Restricted&gt;_x000D_
</t>
  </si>
  <si>
    <t>AAMkAGNhNzQ5YTQ4LTdjMmYtNDFiNy1hOTFhLWJlMTM5OTVmMDAyOQBGAAAAAACFXGEjB2HbSIetAsWsBJQSBwCbLUrH/bEzQJ9C6HaDQsjFAAAAAAEMAABmL+ulANywSoQLFA7v632vAAAAAWflAAA=</t>
  </si>
  <si>
    <t>RE: MindChamps City Square &amp; Tampines Central 6 - Due Diligence Screening</t>
  </si>
  <si>
    <t>Dear Kia Min,_x000D_
_x000D_
Below are the result from the desktop diligence screening conducted through Dow Jones RiskCenter:_x000D_
_x000D_
No matches were found for the Mindchamps entities.  Consequently, there are no issues to proceed with as there are no findings related to</t>
  </si>
  <si>
    <t xml:space="preserve">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c0f748630f4f4e09ed9608dc806ef6c0%7C5af395c7bcfc43ac98faa57dd56b8796%7C0%7C0%7C638526462363355964%7CUnknown%7CTWFpbGZsb3d8eyJWIjoiMC4wLjAwMDAiLCJQIjoiV2luMzIiLCJBTiI6Ik1haWwiLCJXVCI6Mn0%3D%7C0%7C%7C%7C&amp;sdata=EF3RFhSXiGD9uS1Yk2Pss2KpMyBXV2QKWhNwFfeMywA%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c0f748630f4f4e09ed9608dc806ef6c0%7C5af395c7bcfc43ac98faa57dd56b8796%7C0%7C0%7C638526462363368272%7CUnknown%7CTWFpbGZsb3d8eyJWIjoiMC4wLjAwMDAiLCJQIjoiV2luMzIiLCJBTiI6Ik1haWwiLCJXVCI6Mn0%3D%7C0%7C%7C%7C&amp;sdata=TvZ7GvlD5eIrexZwK%2Fb35%2FwL3fwgjCULiy82%2BQpdXZA%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383439%7CUnknown%7CTWFpbGZsb3d8eyJWIjoiMC4wLjAwMDAiLCJQIjoiV2luMzIiLCJBTiI6Ik1haWwiLCJXVCI6Mn0%3D%7C0%7C%7C%7C&amp;sdata=xLLT1K35CTofQgsljtER3qeHCdLsyOAYJiZsApC8Nj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390672%7CUnknown%7CTWFpbGZsb3d8eyJWIjoiMC4wLjAwMDAiLCJQIjoiV2luMzIiLCJBTiI6Ik1haWwiLCJXVCI6Mn0%3D%7C0%7C%7C%7C&amp;sdata=VeGtwRU7Y5DtcWwrwuZVIaKxx1hRa1hNh0UlHCCs7e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396245%7CUnknown%7CTWFpbGZsb3d8eyJWIjoiMC4wLjAwMDAiLCJQIjoiV2luMzIiLCJBTiI6Ik1haWwiLCJXVCI6Mn0%3D%7C0%7C%7C%7C&amp;sdata=IIjqiJsrAJ8FI%2FA%2Bn44H1klxbarBd3W8xg9kxrnsjU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401539%7CUnknown%7CTWFpbGZsb3d8eyJWIjoiMC4wLjAwMDAiLCJQIjoiV2luMzIiLCJBTiI6Ik1haWwiLCJXVCI6Mn0%3D%7C0%7C%7C%7C&amp;sdata=L%2FID2DCsaFjhDAn6ze%2BPcksV8NCwGjeGVlOEJsiaEHA%3D&amp;reserved=0&gt;_x000D_
_x000D_
_x000D_
_x000D_
Thank you_x000D_
_x000D_
Kind regards_x000D_
Jordan_x000D_
_x000D_
[SATS_Email_Banner]&lt;https://apc01.safelinks.protection.outlook.com/?url=http%3A%2F%2Fwww.sats.com.sg%2F&amp;data=05%7C02%7Csats_ec%40sats.com.sg%7Cc0f748630f4f4e09ed9608dc806ef6c0%7C5af395c7bcfc43ac98faa57dd56b8796%7C0%7C0%7C638526462363407037%7CUnknown%7CTWFpbGZsb3d8eyJWIjoiMC4wLjAwMDAiLCJQIjoiV2luMzIiLCJBTiI6Ik1haWwiLCJXVCI6Mn0%3D%7C0%7C%7C%7C&amp;sdata=UDUbJ5K8ITcRNdiGFaaAdpqROwHVQHDsmVAPpdQTh24%3D&amp;reserved=0&gt;_x000D_
_x000D_
_x000D_
From: Boon Kia Min_x000D_
Sent: Thursday, 30 May 2024 12:33 pm_x000D_
To: Jordan Chia &lt;Jordan_Chia@sats.com.sg&gt;_x000D_
Cc: Patricia Chew &lt;patricia_chewcw@sats.com.sg&gt;; Jacinta Wee &lt;Jacinta_WeeMC@sats.com.sg&gt;; SATS Ethics and Compliance &lt;sats_ec@sats.com.sg&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c0f748630f4f4e09ed9608dc806ef6c0%7C5af395c7bcfc43ac98faa57dd56b8796%7C0%7C0%7C638526462363412437%7CUnknown%7CTWFpbGZsb3d8eyJWIjoiMC4wLjAwMDAiLCJQIjoiV2luMzIiLCJBTiI6Ik1haWwiLCJXVCI6Mn0%3D%7C0%7C%7C%7C&amp;sdata=PoNO0tVPS%2FbKtjhqr2XRu2TejJENTY4YXg9sQeiRr1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c0f748630f4f4e09ed9608dc806ef6c0%7C5af395c7bcfc43ac98faa57dd56b8796%7C0%7C0%7C638526462363418034%7CUnknown%7CTWFpbGZsb3d8eyJWIjoiMC4wLjAwMDAiLCJQIjoiV2luMzIiLCJBTiI6Ik1haWwiLCJXVCI6Mn0%3D%7C0%7C%7C%7C&amp;sdata=czlN5KiU%2FXeH%2FaXAIcusnGH9%2BWt9g%2FE6m%2FFS%2Bc2b5sQ%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c0f748630f4f4e09ed9608dc806ef6c0%7C5af395c7bcfc43ac98faa57dd56b8796%7C0%7C0%7C638526462363425291%7CUnknown%7CTWFpbGZsb3d8eyJWIjoiMC4wLjAwMDAiLCJQIjoiV2luMzIiLCJBTiI6Ik1haWwiLCJXVCI6Mn0%3D%7C0%7C%7C%7C&amp;sdata=PUqHNSRhbpMPlq8opJFsrAb3VE4F9tBuW5EfH9hCkhc%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c0f748630f4f4e09ed9608dc806ef6c0%7C5af395c7bcfc43ac98faa57dd56b8796%7C0%7C0%7C638526462363432528%7CUnknown%7CTWFpbGZsb3d8eyJWIjoiMC4wLjAwMDAiLCJQIjoiV2luMzIiLCJBTiI6Ik1haWwiLCJXVCI6Mn0%3D%7C0%7C%7C%7C&amp;sdata=iEc54gJr20pOMjBgt3XzADqmFmQF4fY4WZfwRrDfmVo%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c0f748630f4f4e09ed9608dc806ef6c0%7C5af395c7bcfc43ac98faa57dd56b8796%7C0%7C0%7C638526462363439204%7CUnknown%7CTWFpbGZsb3d8eyJWIjoiMC4wLjAwMDAiLCJQIjoiV2luMzIiLCJBTiI6Ik1haWwiLCJXVCI6Mn0%3D%7C0%7C%7C%7C&amp;sdata=F5pSPzU%2Bx1PJ9133bz7sSnTY%2BFCs34vQ6Z5qwBgn0t0%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448641%7CUnknown%7CTWFpbGZsb3d8eyJWIjoiMC4wLjAwMDAiLCJQIjoiV2luMzIiLCJBTiI6Ik1haWwiLCJXVCI6Mn0%3D%7C0%7C%7C%7C&amp;sdata=qsC5cMdia6VeC3P51HZhwm0Ql9x%2BpnLATfes8gmGSm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467735%7CUnknown%7CTWFpbGZsb3d8eyJWIjoiMC4wLjAwMDAiLCJQIjoiV2luMzIiLCJBTiI6Ik1haWwiLCJXVCI6Mn0%3D%7C0%7C%7C%7C&amp;sdata=qXxs5KbWgFNAcMhxvVnh47%2BPY%2FnLt1%2F11NOsA%2BG0To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478841%7CUnknown%7CTWFpbGZsb3d8eyJWIjoiMC4wLjAwMDAiLCJQIjoiV2luMzIiLCJBTiI6Ik1haWwiLCJXVCI6Mn0%3D%7C0%7C%7C%7C&amp;sdata=ic5hk4lamE%2Fw%2FKAy5%2BpZxDJwWcUfp%2BEusCp%2BePgUObg%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486608%7CUnknown%7CTWFpbGZsb3d8eyJWIjoiMC4wLjAwMDAiLCJQIjoiV2luMzIiLCJBTiI6Ik1haWwiLCJXVCI6Mn0%3D%7C0%7C%7C%7C&amp;sdata=dny5n5vOz4Z96LSsjRE1i0Xcju9%2BHfW3o0fl3Tkd9IM%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c0f748630f4f4e09ed9608dc806ef6c0%7C5af395c7bcfc43ac98faa57dd56b8796%7C0%7C0%7C638526462363492900%7CUnknown%7CTWFpbGZsb3d8eyJWIjoiMC4wLjAwMDAiLCJQIjoiV2luMzIiLCJBTiI6Ik1haWwiLCJXVCI6Mn0%3D%7C0%7C%7C%7C&amp;sdata=SFk4gSqTE1k%2BwPUQbQYHM9ftSW5qEKevwY5LMgxgUUc%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498108%7CUnknown%7CTWFpbGZsb3d8eyJWIjoiMC4wLjAwMDAiLCJQIjoiV2luMzIiLCJBTiI6Ik1haWwiLCJXVCI6Mn0%3D%7C0%7C%7C%7C&amp;sdata=2f%2Be8T1M2RETNbKScHyv0Yf0LalQgOUMF%2FkTvLe4qx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503885%7CUnknown%7CTWFpbGZsb3d8eyJWIjoiMC4wLjAwMDAiLCJQIjoiV2luMzIiLCJBTiI6Ik1haWwiLCJXVCI6Mn0%3D%7C0%7C%7C%7C&amp;sdata=W202mdK9Dwsngfp49cQNclgv0%2Bea8XUGIZ9u3zLdRM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509122%7CUnknown%7CTWFpbGZsb3d8eyJWIjoiMC4wLjAwMDAiLCJQIjoiV2luMzIiLCJBTiI6Ik1haWwiLCJXVCI6Mn0%3D%7C0%7C%7C%7C&amp;sdata=8R6p6bLpB1Fdmy1KRBkCClFrv%2Bw7YItHEXbbV9l%2Bhf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514430%7CUnknown%7CTWFpbGZsb3d8eyJWIjoiMC4wLjAwMDAiLCJQIjoiV2luMzIiLCJBTiI6Ik1haWwiLCJXVCI6Mn0%3D%7C0%7C%7C%7C&amp;sdata=dlQXttCvhPns8Bw3717OMsjtBECVtd0unxJXCKCjWqI%3D&amp;reserved=0&gt;_x000D_
_x000D_
_x000D_
_x000D_
Thank you_x000D_
_x000D_
Kind regards_x000D_
Jordan_x000D_
_x000D_
[SATS_Email_Banner]&lt;https://apc01.safelinks.protection.outlook.com/?url=http%3A%2F%2Fwww.sats.com.sg%2F&amp;data=05%7C02%7Csats_ec%40sats.com.sg%7Cc0f748630f4f4e09ed9608dc806ef6c0%7C5af395c7bcfc43ac98faa57dd56b8796%7C0%7C0%7C638526462363519968%7CUnknown%7CTWFpbGZsb3d8eyJWIjoiMC4wLjAwMDAiLCJQIjoiV2luMzIiLCJBTiI6Ik1haWwiLCJXVCI6Mn0%3D%7C0%7C%7C%7C&amp;sdata=s9kRfbCXVsh1Z3nxnksCP31aXYgvllYgiOCkE3bxxd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c0f748630f4f4e09ed9608dc806ef6c0%7C5af395c7bcfc43ac98faa57dd56b8796%7C0%7C0%7C638526462363525286%7CUnknown%7CTWFpbGZsb3d8eyJWIjoiMC4wLjAwMDAiLCJQIjoiV2luMzIiLCJBTiI6Ik1haWwiLCJXVCI6Mn0%3D%7C0%7C%7C%7C&amp;sdata=24TFBQ63ydY0eYMsS7LAQ5owtAx5QCIeK4knGhPfM1g%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c0f748630f4f4e09ed9608dc806ef6c0%7C5af395c7bcfc43ac98faa57dd56b8796%7C0%7C0%7C638526462363530467%7CUnknown%7CTWFpbGZsb3d8eyJWIjoiMC4wLjAwMDAiLCJQIjoiV2luMzIiLCJBTiI6Ik1haWwiLCJXVCI6Mn0%3D%7C0%7C%7C%7C&amp;sdata=529WFrSHHB%2FUJSo4ADHDt370sEQL03jop1veB%2F72CIU%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c0f748630f4f4e09ed9608dc806ef6c0%7C5af395c7bcfc43ac98faa57dd56b8796%7C0%7C0%7C638526462363536196%7CUnknown%7CTWFpbGZsb3d8eyJWIjoiMC4wLjAwMDAiLCJQIjoiV2luMzIiLCJBTiI6Ik1haWwiLCJXVCI6Mn0%3D%7C0%7C%7C%7C&amp;sdata=tRvIRY7A%2FTr%2Fq6yflAoBYXHbpeMGbMHKToanm1YBAo4%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0f748630f4f4e09ed9608dc806ef6c0%7C5af395c7bcfc43ac98faa57dd56b8796%7C0%7C0%7C638526462363542834%7CUnknown%7CTWFpbGZsb3d8eyJWIjoiMC4wLjAwMDAiLCJQIjoiV2luMzIiLCJBTiI6Ik1haWwiLCJXVCI6Mn0%3D%7C0%7C%7C%7C&amp;sdata=QtjeKp8xzBlGH%2BXjh4%2Fq8%2BmFoZRiPwQMpO7u70VMdU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0f748630f4f4e09ed9608dc806ef6c0%7C5af395c7bcfc43ac98faa57dd56b8796%7C0%7C0%7C638526462363549077%7CUnknown%7CTWFpbGZsb3d8eyJWIjoiMC4wLjAwMDAiLCJQIjoiV2luMzIiLCJBTiI6Ik1haWwiLCJXVCI6Mn0%3D%7C0%7C%7C%7C&amp;sdata=SUrW4IQwZXTUOOKU1d3VaK3s8FFQaCAs4iR69Qe%2FFi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0f748630f4f4e09ed9608dc806ef6c0%7C5af395c7bcfc43ac98faa57dd56b8796%7C0%7C0%7C638526462363554371%7CUnknown%7CTWFpbGZsb3d8eyJWIjoiMC4wLjAwMDAiLCJQIjoiV2luMzIiLCJBTiI6Ik1haWwiLCJXVCI6Mn0%3D%7C0%7C%7C%7C&amp;sdata=txrRr3Oa1jCHvmasC0Ud6awa8XZ%2Bcq9eaP%2FTOrEau3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c0f748630f4f4e09ed9608dc806ef6c0%7C5af395c7bcfc43ac98faa57dd56b8796%7C0%7C0%7C638526462363559634%7CUnknown%7CTWFpbGZsb3d8eyJWIjoiMC4wLjAwMDAiLCJQIjoiV2luMzIiLCJBTiI6Ik1haWwiLCJXVCI6Mn0%3D%7C0%7C%7C%7C&amp;sdata=bLys5f6il%2BDNR%2F6p296SCFewqveugIOapSuSIJRqbIk%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c0f748630f4f4e09ed9608dc806ef6c0%7C5af395c7bcfc43ac98faa57dd56b8796%7C0%7C0%7C638526462363564632%7CUnknown%7CTWFpbGZsb3d8eyJWIjoiMC4wLjAwMDAiLCJQIjoiV2luMzIiLCJBTiI6Ik1haWwiLCJXVCI6Mn0%3D%7C0%7C%7C%7C&amp;sdata=%2BEuxFc8BTZK6l2MESjFnUpdXm1yBWJdG1SQT%2BXY54PM%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4AAA=</t>
  </si>
  <si>
    <t>Hi Jordan,_x000D_
_x000D_
Could you please help to process the Due Diligence Screening for the 2 attached ACRA? Thank you!_x000D_
_x000D_
­­­­------------_x000D_
Regards,_x000D_
Kia Min_x000D_
Executive, Commercial Catering_x000D_
SATS Food Services Pte Ltd_x000D_
_x000D_
Email: KiaMin_Boon@sats.com.sg_x000D_
Mobile: 94</t>
  </si>
  <si>
    <t xml:space="preserve">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gt;_x000D_
Cc: Patricia Chew &lt;patricia_chewcw@sats.com.sg&gt;; Jacinta Wee &lt;Jacinta_WeeMC@sats.com.sg&gt;; SATS Ethics and Compliance &lt;sats_ec@sats.com.sg&gt;; Jordan Chia &lt;Jordan_Chia@sats.com.sg&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f3cb9d05e754d7ffa5308dc80618e62%7C5af395c7bcfc43ac98faa57dd56b8796%7C0%7C0%7C638526404436360514%7CUnknown%7CTWFpbGZsb3d8eyJWIjoiMC4wLjAwMDAiLCJQIjoiV2luMzIiLCJBTiI6Ik1haWwiLCJXVCI6Mn0%3D%7C0%7C%7C%7C&amp;sdata=8w0gAL5%2BpwkW7B%2FYFdmt3blCHvNkt94taU3cBbrgQTU%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f3cb9d05e754d7ffa5308dc80618e62%7C5af395c7bcfc43ac98faa57dd56b8796%7C0%7C0%7C638526404436384585%7CUnknown%7CTWFpbGZsb3d8eyJWIjoiMC4wLjAwMDAiLCJQIjoiV2luMzIiLCJBTiI6Ik1haWwiLCJXVCI6Mn0%3D%7C0%7C%7C%7C&amp;sdata=BUIMRg3dk2hfRzxWBFDyo%2FWwg%2BxFcq9wAlN%2FQyL0Bkg%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f3cb9d05e754d7ffa5308dc80618e62%7C5af395c7bcfc43ac98faa57dd56b8796%7C0%7C0%7C638526404436394978%7CUnknown%7CTWFpbGZsb3d8eyJWIjoiMC4wLjAwMDAiLCJQIjoiV2luMzIiLCJBTiI6Ik1haWwiLCJXVCI6Mn0%3D%7C0%7C%7C%7C&amp;sdata=o31VvDj3zhkIDzR1J62ZS7DUfL53N1RWyxrHGC8AYgc%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f3cb9d05e754d7ffa5308dc80618e62%7C5af395c7bcfc43ac98faa57dd56b8796%7C0%7C0%7C638526404436402695%7CUnknown%7CTWFpbGZsb3d8eyJWIjoiMC4wLjAwMDAiLCJQIjoiV2luMzIiLCJBTiI6Ik1haWwiLCJXVCI6Mn0%3D%7C0%7C%7C%7C&amp;sdata=E1g1%2BUazfBCHNn0j%2F65ypv5sc6qOiTF%2FBFf1OjIz9sU%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f3cb9d05e754d7ffa5308dc80618e62%7C5af395c7bcfc43ac98faa57dd56b8796%7C0%7C0%7C638526404436410511%7CUnknown%7CTWFpbGZsb3d8eyJWIjoiMC4wLjAwMDAiLCJQIjoiV2luMzIiLCJBTiI6Ik1haWwiLCJXVCI6Mn0%3D%7C0%7C%7C%7C&amp;sdata=4eY9wEEL6NuoRwoeB9PgYDnrdwtkvUcC0l5BmqxV7J4%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417552%7CUnknown%7CTWFpbGZsb3d8eyJWIjoiMC4wLjAwMDAiLCJQIjoiV2luMzIiLCJBTiI6Ik1haWwiLCJXVCI6Mn0%3D%7C0%7C%7C%7C&amp;sdata=SlUoEuPMlGIt4Bg8QxZsGmDX%2F9uRH%2B4%2FhxEC02vB6d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424795%7CUnknown%7CTWFpbGZsb3d8eyJWIjoiMC4wLjAwMDAiLCJQIjoiV2luMzIiLCJBTiI6Ik1haWwiLCJXVCI6Mn0%3D%7C0%7C%7C%7C&amp;sdata=x3TRBq7x4IzRws5hkoc7fEZ7ore%2Bhzcgw8T3EeZTPx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431991%7CUnknown%7CTWFpbGZsb3d8eyJWIjoiMC4wLjAwMDAiLCJQIjoiV2luMzIiLCJBTiI6Ik1haWwiLCJXVCI6Mn0%3D%7C0%7C%7C%7C&amp;sdata=OYmLU5wLFs2R2ksVNFsQhSR5vpt%2BqPS49z0SyGFu2q8%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439031%7CUnknown%7CTWFpbGZsb3d8eyJWIjoiMC4wLjAwMDAiLCJQIjoiV2luMzIiLCJBTiI6Ik1haWwiLCJXVCI6Mn0%3D%7C0%7C%7C%7C&amp;sdata=iLcQN4YsDVnUXlxyb6z%2BAJRRfizBDRds7fi2VQ6YDoc%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7f3cb9d05e754d7ffa5308dc80618e62%7C5af395c7bcfc43ac98faa57dd56b8796%7C0%7C0%7C638526404436445753%7CUnknown%7CTWFpbGZsb3d8eyJWIjoiMC4wLjAwMDAiLCJQIjoiV2luMzIiLCJBTiI6Ik1haWwiLCJXVCI6Mn0%3D%7C0%7C%7C%7C&amp;sdata=YRBIhqun7JLeBY5x8q3byTDMleZa7AClw4VQMqMx%2B1M%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452910%7CUnknown%7CTWFpbGZsb3d8eyJWIjoiMC4wLjAwMDAiLCJQIjoiV2luMzIiLCJBTiI6Ik1haWwiLCJXVCI6Mn0%3D%7C0%7C%7C%7C&amp;sdata=z36L9RRuSBKWMG69A6iW86boLvn3Vmu0OCn2QOULkR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460403%7CUnknown%7CTWFpbGZsb3d8eyJWIjoiMC4wLjAwMDAiLCJQIjoiV2luMzIiLCJBTiI6Ik1haWwiLCJXVCI6Mn0%3D%7C0%7C%7C%7C&amp;sdata=tg3kMunzX3i4mmFnXbFx5OfyW3uOwqXXUH5b6TCRQp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468002%7CUnknown%7CTWFpbGZsb3d8eyJWIjoiMC4wLjAwMDAiLCJQIjoiV2luMzIiLCJBTiI6Ik1haWwiLCJXVCI6Mn0%3D%7C0%7C%7C%7C&amp;sdata=Rbz1qK1Dtrvvu73S6FeFzbesED1xPC4z9BczdEsUyWY%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475430%7CUnknown%7CTWFpbGZsb3d8eyJWIjoiMC4wLjAwMDAiLCJQIjoiV2luMzIiLCJBTiI6Ik1haWwiLCJXVCI6Mn0%3D%7C0%7C%7C%7C&amp;sdata=uJ8ZDFoW30BkiGmHoD1evt98rt2jSlH2qZ7vUMYU4cM%3D&amp;reserved=0&gt;_x000D_
_x000D_
_x000D_
_x000D_
Thank you_x000D_
_x000D_
Kind regards_x000D_
Jordan_x000D_
_x000D_
[SATS_Email_Banner]&lt;https://apc01.safelinks.protection.outlook.com/?url=http%3A%2F%2Fwww.sats.com.sg%2F&amp;data=05%7C02%7Csats_ec%40sats.com.sg%7C7f3cb9d05e754d7ffa5308dc80618e62%7C5af395c7bcfc43ac98faa57dd56b8796%7C0%7C0%7C638526404436483652%7CUnknown%7CTWFpbGZsb3d8eyJWIjoiMC4wLjAwMDAiLCJQIjoiV2luMzIiLCJBTiI6Ik1haWwiLCJXVCI6Mn0%3D%7C0%7C%7C%7C&amp;sdata=FeSJq8Sy1oXchILTJ6%2FGWYnvf%2BZXH3Y0OOS6Z8dQwaU%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7f3cb9d05e754d7ffa5308dc80618e62%7C5af395c7bcfc43ac98faa57dd56b8796%7C0%7C0%7C638526404436491108%7CUnknown%7CTWFpbGZsb3d8eyJWIjoiMC4wLjAwMDAiLCJQIjoiV2luMzIiLCJBTiI6Ik1haWwiLCJXVCI6Mn0%3D%7C0%7C%7C%7C&amp;sdata=qf5gZ7CO31wk1d3btVHR%2BhxXYHv6yeXSUM6GF6%2FLS6w%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7f3cb9d05e754d7ffa5308dc80618e62%7C5af395c7bcfc43ac98faa57dd56b8796%7C0%7C0%7C638526404436498676%7CUnknown%7CTWFpbGZsb3d8eyJWIjoiMC4wLjAwMDAiLCJQIjoiV2luMzIiLCJBTiI6Ik1haWwiLCJXVCI6Mn0%3D%7C0%7C%7C%7C&amp;sdata=pEh7NFgiIW74BZB5297rbpHSxyFKd9xo2VRGzFMij0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7f3cb9d05e754d7ffa5308dc80618e62%7C5af395c7bcfc43ac98faa57dd56b8796%7C0%7C0%7C638526404436505840%7CUnknown%7CTWFpbGZsb3d8eyJWIjoiMC4wLjAwMDAiLCJQIjoiV2luMzIiLCJBTiI6Ik1haWwiLCJXVCI6Mn0%3D%7C0%7C%7C%7C&amp;sdata=vB3cuTzfjFJFBin3GfzKK1%2FboUThGNzP6qgOcrz57o8%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f3cb9d05e754d7ffa5308dc80618e62%7C5af395c7bcfc43ac98faa57dd56b8796%7C0%7C0%7C638526404436513581%7CUnknown%7CTWFpbGZsb3d8eyJWIjoiMC4wLjAwMDAiLCJQIjoiV2luMzIiLCJBTiI6Ik1haWwiLCJXVCI6Mn0%3D%7C0%7C%7C%7C&amp;sdata=i7sSAVEqm0OQTvqSwCwGMcUc216vV7Zycnd6BjTzGO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f3cb9d05e754d7ffa5308dc80618e62%7C5af395c7bcfc43ac98faa57dd56b8796%7C0%7C0%7C638526404436521684%7CUnknown%7CTWFpbGZsb3d8eyJWIjoiMC4wLjAwMDAiLCJQIjoiV2luMzIiLCJBTiI6Ik1haWwiLCJXVCI6Mn0%3D%7C0%7C%7C%7C&amp;sdata=XmKnWIhuh7JyUPS5ZcwErD83nBUVHmRpz4TBqGjYcK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f3cb9d05e754d7ffa5308dc80618e62%7C5af395c7bcfc43ac98faa57dd56b8796%7C0%7C0%7C638526404436529299%7CUnknown%7CTWFpbGZsb3d8eyJWIjoiMC4wLjAwMDAiLCJQIjoiV2luMzIiLCJBTiI6Ik1haWwiLCJXVCI6Mn0%3D%7C0%7C%7C%7C&amp;sdata=T1ZfNcdPxuhk2pjvkFF%2BrVN7m8cy1MXPYIb3KVyhpl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f3cb9d05e754d7ffa5308dc80618e62%7C5af395c7bcfc43ac98faa57dd56b8796%7C0%7C0%7C638526404436536678%7CUnknown%7CTWFpbGZsb3d8eyJWIjoiMC4wLjAwMDAiLCJQIjoiV2luMzIiLCJBTiI6Ik1haWwiLCJXVCI6Mn0%3D%7C0%7C%7C%7C&amp;sdata=M2kMl7gnIVlq4W%2BJY%2B9u8rFK%2FhzdG3txvt%2BovFgqW18%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7f3cb9d05e754d7ffa5308dc80618e62%7C5af395c7bcfc43ac98faa57dd56b8796%7C0%7C0%7C638526404436543907%7CUnknown%7CTWFpbGZsb3d8eyJWIjoiMC4wLjAwMDAiLCJQIjoiV2luMzIiLCJBTiI6Ik1haWwiLCJXVCI6Mn0%3D%7C0%7C%7C%7C&amp;sdata=wf5hgZwaYSLg3hqGDaRIrEgwDMR2n7tZP7NXqpoTrZI%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5AAA=</t>
  </si>
  <si>
    <t>Re: Sponsor request from KCA</t>
  </si>
  <si>
    <t>Sharon YueTA</t>
  </si>
  <si>
    <t>&lt;Restricted&gt;_x000D_
_x000D_
Thanks, Sharon._x000D_
_x000D_
Best regards,_x000D_
_x000D_
Elaine_x000D_
_x000D_
_x000D_
&lt;Restricted&gt;_x000D_
_x000D_
_________________________________x000D_
From: Sharon YueTA &lt;Sharon_YueTA@sats.com.sg&gt;_x000D_
Sent: Thursday, May 30, 2024 10:06:11 AM_x000D_
To: Elaine Chen &lt;Elaine_ChenYL@sats.com.sg&gt;_x000D_
Cc: SAT</t>
  </si>
  <si>
    <t xml:space="preserve">&lt;Restricted&gt;_x000D_
_x000D_
Thanks, Sharon._x000D_
_x000D_
Best regards,_x000D_
_x000D_
Elaine_x000D_
_x000D_
_x000D_
&lt;Restricted&gt;_x000D_
_x000D_
_________________________________x000D_
From: Sharon YueTA &lt;Sharon_YueTA@sats.com.sg&gt;_x000D_
Sent: Thursday, May 30, 2024 10:06:11 AM_x000D_
To: Elaine Chen &lt;Elaine_ChenYL@sats.com.sg&gt;_x000D_
Cc: SATS Ethics and Compliance &lt;sats_ec@sats.com.sg&gt;_x000D_
Subject: RE: Sponsor request from KCA_x000D_
_x000D_
_x000D_
&lt;Restricted&gt;_x000D_
_x000D_
_x000D_
_x000D_
Thanks Elaine. Noted that Stanley has approved the marketing sponsorship. Understand this will come from the BU’s cost center._x000D_
_x000D_
_x000D_
_x000D_
If it’s donation based, we will need to seek the approval of the SATS Foundation steer co._x000D_
_x000D_
_x000D_
_x000D_
Warmest Regards,_x000D_
_x000D_
Sharon Yue_x000D_
_x000D_
_x000D_
_x000D_
_x000D_
_x000D_
&lt;Restricted&gt;_x000D_
_x000D_
From: Elaine Chen_x000D_
Sent: Thursday, May 30, 2024 9:14 AM_x000D_
To: Sharon YueTA &lt;Sharon_YueTA@sats.com.sg&gt;_x000D_
Cc: SATS Ethics and Compliance &lt;sats_ec@sats.com.sg&gt;_x000D_
Subject: Re: Sponsor request from KCA_x000D_
_x000D_
_x000D_
_x000D_
&lt;Restricted&gt;_x000D_
_x000D_
_x000D_
_x000D_
Hi Sharon,_x000D_
_x000D_
_x000D_
_x000D_
It’s a sponsorship to an NGO event.  Sorry, I am not clear of the definition but definitely not a charity donation.  Does that help?_x000D_
_x000D_
_x000D_
_x000D_
Best regards,_x000D_
_x000D_
_x000D_
_x000D_
Elaine_x000D_
_x000D_
_x000D_
_x000D_
&lt;Restricted&gt;_x000D_
_x000D_
_________________________________x000D_
_x000D_
From: Sharon YueTA &lt;Sharon_YueTA@sats.com.sg&lt;mailto:Sharon_YueTA@sats.com.sg&gt;&gt;_x000D_
Sent: Thursday, May 30, 2024 5:48:04 AM_x000D_
To: Elaine Chen &lt;Elaine_ChenYL@sats.com.sg&lt;mailto:Elaine_ChenYL@sats.com.sg&gt;&gt;_x000D_
Cc: SATS Ethics and Compliance &lt;sats_ec@sats.com.sg&lt;mailto:sats_ec@sats.com.sg&gt;&gt;_x000D_
Subject: Re: Sponsor request from KCA_x000D_
_x000D_
_x000D_
_x000D_
&lt;Restricted&gt;_x000D_
_x000D_
_x000D_
_x000D_
Hi Elaine_x000D_
_x000D_
_x000D_
_x000D_
Noted and just to confirm that this is a marketing sponsorship and not a donation._x000D_
_x000D_
_x000D_
_x000D_
Thanks_x000D_
_x000D_
Sharon_x000D_
_x000D_
_x000D_
_x000D_
Get Outlook for iOS&lt;https://apc01.safelinks.protection.outlook.com/?url=https%3A%2F%2Faka.ms%2Fo0ukef&amp;data=05%7C02%7Csats_ec%40sats.com.sg%7C0eb751e194a342ec4d2908dc8056f254%7C5af395c7bcfc43ac98faa57dd56b8796%7C0%7C0%7C638526358127653295%7CUnknown%7CTWFpbGZsb3d8eyJWIjoiMC4wLjAwMDAiLCJQIjoiV2luMzIiLCJBTiI6Ik1haWwiLCJXVCI6Mn0%3D%7C0%7C%7C%7C&amp;sdata=yzeuSBsYQMHayw2H3sTBRhm2cXRjU4ilVquO1%2Fr3pdg%3D&amp;reserved=0&gt;_x000D_
_x000D_
_x000D_
_x000D_
&lt;Restricted&gt;_x000D_
_x000D_
_________________________________x000D_
_x000D_
From: Elaine Chen &lt;Elaine_ChenYL@sats.com.sg&lt;mailto:Elaine_ChenYL@sats.com.sg&gt;&gt;_x000D_
Sent: Thursday, May 30, 2024 12:00:26 AM_x000D_
To: Sharon YueTA &lt;Sharon_YueTA@sats.com.sg&lt;mailto:Sharon_YueTA@sats.com.sg&gt;&gt;_x000D_
Cc: SATS Ethics and Compliance &lt;sats_ec@sats.com.sg&lt;mailto:sats_ec@sats.com.sg&gt;&gt;_x000D_
Subject: Sponsor request from KCA_x000D_
_x000D_
_x000D_
_x000D_
&lt;Restricted&gt;_x000D_
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2.png@01DAB281.600708D0]_x000D_
_x000D_
Mobile: 93627495_x000D_
_x000D_
Email:    elaine_chenyl@sats.com.sg&lt;mailto:elaine_chenyl@sats.com.sg&gt;_x000D_
_x000D_
_x000D_
_x000D_
_x000D_
_x000D_
&lt;Restricted&gt;_x000D_
</t>
  </si>
  <si>
    <t>AAMkAGNhNzQ5YTQ4LTdjMmYtNDFiNy1hOTFhLWJlMTM5OTVmMDAyOQBGAAAAAACFXGEjB2HbSIetAsWsBJQSBwCbLUrH/bEzQJ9C6HaDQsjFAAAAAAEMAABmL+ulANywSoQLFA7v632vAAAAASsoAAA=</t>
  </si>
  <si>
    <t>RE: Sponsor request from KCA</t>
  </si>
  <si>
    <t>Sharon_YueTA@sats.com.sg</t>
  </si>
  <si>
    <t>&lt;Restricted&gt;_x000D_
_x000D_
Thanks Elaine. Noted that Stanley has approved the marketing sponsorship. Understand this will come from the BU’s cost center._x000D_
_x000D_
If it’s donation based, we will need to seek the approval of the SATS Foundation steer co._x000D_
_x000D_
Warmest Regards</t>
  </si>
  <si>
    <t xml:space="preserve">&lt;Restricted&gt;_x000D_
_x000D_
Thanks Elaine. Noted that Stanley has approved the marketing sponsorship. Understand this will come from the BU’s cost center._x000D_
_x000D_
If it’s donation based, we will need to seek the approval of the SATS Foundation steer co._x000D_
_x000D_
Warmest Regards,_x000D_
Sharon Yue_x000D_
_x000D_
_x000D_
_x000D_
&lt;Restricted&gt;_x000D_
From: Elaine Chen_x000D_
Sent: Thursday, May 30, 2024 9:14 AM_x000D_
To: Sharon YueTA &lt;Sharon_YueTA@sats.com.sg&gt;_x000D_
Cc: SATS Ethics and Compliance &lt;sats_ec@sats.com.sg&gt;_x000D_
Subject: Re: Sponsor request from KCA_x000D_
_x000D_
_x000D_
&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on YueTA &lt;Sharon_YueTA@sats.com.sg&lt;mailto:Sharon_YueTA@sats.com.sg&gt;&gt;_x000D_
Sent: Thursday, May 30, 2024 5:48:04 AM_x000D_
To: Elaine Chen &lt;Elaine_ChenYL@sats.com.sg&lt;mailto:Elaine_ChenYL@sats.com.sg&gt;&gt;_x000D_
Cc: SATS Ethics and Compliance &lt;sats_ec@sats.com.sg&lt;mailto:sats_ec@sats.com.sg&gt;&gt;_x000D_
Subject: Re: Sponsor request from KCA_x000D_
_x000D_
_x000D_
&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7683e1ff86064ab4f6cb08dc805575a8%7C5af395c7bcfc43ac98faa57dd56b8796%7C0%7C0%7C638526351748338731%7CUnknown%7CTWFpbGZsb3d8eyJWIjoiMC4wLjAwMDAiLCJQIjoiV2luMzIiLCJBTiI6Ik1haWwiLCJXVCI6Mn0%3D%7C0%7C%7C%7C&amp;sdata=%2F4uZJ76LGOct5zyAOB5QBhbDfCF43ETzGC4GfTAk45I%3D&amp;reserved=0&gt;_x000D_
_x000D_
_x000D_
&lt;Restricted&gt;_x000D_
_x000D_
_________________________________x000D_
From: Elaine Chen &lt;Elaine_ChenYL@sats.com.sg&lt;mailto:Elaine_ChenYL@sats.com.sg&gt;&gt;_x000D_
Sent: Thursday, May 30, 2024 12:00:26 AM_x000D_
To: Sharon YueTA &lt;Sharon_YueTA@sats.com.sg&lt;mailto:Sharon_YueTA@sats.com.sg&gt;&gt;_x000D_
Cc: SATS Ethics and Compliance &lt;sats_ec@sats.com.sg&lt;mailto:sats_ec@sats.com.sg&gt;&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2.png@01DAB281.600708D0]_x000D_
_x000D_
Mobile: 93627495_x000D_
_x000D_
Email:    elaine_chenyl@sats.com.sg&lt;mailto:elaine_chenyl@sats.com.sg&gt;_x000D_
_x000D_
_x000D_
_x000D_
_x000D_
&lt;Restricted&gt;_x000D_
</t>
  </si>
  <si>
    <t>AAMkAGNhNzQ5YTQ4LTdjMmYtNDFiNy1hOTFhLWJlMTM5OTVmMDAyOQBGAAAAAACFXGEjB2HbSIetAsWsBJQSBwCbLUrH/bEzQJ9C6HaDQsjFAAAAAAEMAABmL+ulANywSoQLFA7v632vAAAAASspAAA=</t>
  </si>
  <si>
    <t>[REQUEST] Desktop Diligence Screening | Mitsui &amp; Co., Ltd.</t>
  </si>
  <si>
    <t>Jacinta Wee; Aacena; Kevin Ho Yuan Hin; SATS Ethics and Compliance; Jordan Chia</t>
  </si>
  <si>
    <t>Dear Wei Wei,_x000D_
_x000D_
_x000D_
Below are the result from the desktop diligence screening conducted through Dow Jones RiskCenter (DJRC):_x000D_
_x000D_
Positive matches were found for Mitsui &amp; Co., Ltd., brief points from the report as follows:_x000D_
_x000D_
  *   Mitsui &amp; Company is a Spec</t>
  </si>
  <si>
    <t xml:space="preserve">Dear Wei Wei,_x000D_
_x000D_
_x000D_
Below are the result from the desktop diligence screening conducted through Dow Jones RiskCenter (DJRC):_x000D_
_x000D_
Positive matches were found for Mitsui &amp; Co., Ltd., brief points from the report as follows:_x000D_
_x000D_
  *   Mitsui &amp; Company is a Special Interest Entity (SIE) with involvement in Iran (at of 2017 report)._x000D_
  *   Mitsui &amp; Co. Ltd. has an Iranian subsidiary, Mitsui &amp; Co. Iran Ltd., located in Tehran._x000D_
  *   Based on the report the company's activities in Iran span various sectors, including energy, infrastructure, and trade._x000D_
  *   Mitsui &amp; Company has maintained a presence in Iran._x000D_
_x000D_
Details of the search can be found in the table below and the report attached._x000D_
Name of entity:_x000D_
Mitsui &amp; Co., Ltd._x000D_
Alternative name:_x000D_
-_x000D_
Co Regn / UEN&lt;https://apc01.safelinks.protection.outlook.com/?url=https%3A%2F%2Fwww.uen.gov.sg%2Fueninternet%2Ffaces%2Fpages%2FuenSrch.jspx&amp;data=05%7C02%7Csats_ec%40sats.com.sg%7Ce6671c4c88934315571f08dc804f6024%7C5af395c7bcfc43ac98faa57dd56b8796%7C0%7C0%7C638526326572157996%7CUnknown%7CTWFpbGZsb3d8eyJWIjoiMC4wLjAwMDAiLCJQIjoiV2luMzIiLCJBTiI6Ik1haWwiLCJXVCI6Mn0%3D%7C0%7C%7C%7C&amp;sdata=nRLewvmoXYl73flv%2FHKD5HTp%2BEzT%2F1gVZX%2BMa18hESk%3D&amp;reserved=0&gt;:_x000D_
1010001008767_x000D_
Country:_x000D_
Japan_x000D_
Website (if any):_x000D_
https://www.mitsui.com/jp/en/company/outline/profile/index.html&lt;https://apc01.safelinks.protection.outlook.com/?url=https%3A%2F%2Fwww.mitsui.com%2Fjp%2Fen%2Fcompany%2Foutline%2Fprofile%2Findex.html&amp;data=05%7C02%7Csats_ec%40sats.com.sg%7Ce6671c4c88934315571f08dc804f6024%7C5af395c7bcfc43ac98faa57dd56b8796%7C0%7C0%7C638526326572169902%7CUnknown%7CTWFpbGZsb3d8eyJWIjoiMC4wLjAwMDAiLCJQIjoiV2luMzIiLCJBTiI6Ik1haWwiLCJXVCI6Mn0%3D%7C0%7C%7C%7C&amp;sdata=ycRNjNbdsxNie%2FnZdaxsdARYpDUqu7k8VNPgCPkjhBo%3D&amp;reserved=0&gt;_x000D_
Placed for continuous monitoring?:_x000D_
No_x000D_
Result:_x000D_
Positive matches_x000D_
Report:_x000D_
Attached_x000D_
_x000D_
I have also run a search with DJRC on Mitsui &amp; Co. Iran Ltd., no matches found._x000D_
Name of entity:_x000D_
Mitsui &amp; Co. Iran Ltd._x000D_
Alternative name:_x000D_
-_x000D_
Co Regn / UEN&lt;https://apc01.safelinks.protection.outlook.com/?url=https%3A%2F%2Fwww.uen.gov.sg%2Fueninternet%2Ffaces%2Fpages%2FuenSrch.jspx&amp;data=05%7C02%7Csats_ec%40sats.com.sg%7Ce6671c4c88934315571f08dc804f6024%7C5af395c7bcfc43ac98faa57dd56b8796%7C0%7C0%7C638526326572174193%7CUnknown%7CTWFpbGZsb3d8eyJWIjoiMC4wLjAwMDAiLCJQIjoiV2luMzIiLCJBTiI6Ik1haWwiLCJXVCI6Mn0%3D%7C0%7C%7C%7C&amp;sdata=E7Obg4bUQZMP%2BMmbMzai361Vuc03Hnh4bJnqTtTwQMc%3D&amp;reserved=0&gt;:_x000D_
-_x000D_
Country:_x000D_
Iran_x000D_
Website (if any):_x000D_
https://www.mitsui.com/jp/en/company/outline/worldwide/middleeast/index.html&lt;https://apc01.safelinks.protection.outlook.com/?url=https%3A%2F%2Fwww.mitsui.com%2Fjp%2Fen%2Fcompany%2Foutline%2Fworldwide%2Fmiddleeast%2Findex.html&amp;data=05%7C02%7Csats_ec%40sats.com.sg%7Ce6671c4c88934315571f08dc804f6024%7C5af395c7bcfc43ac98faa57dd56b8796%7C0%7C0%7C638526326572178336%7CUnknown%7CTWFpbGZsb3d8eyJWIjoiMC4wLjAwMDAiLCJQIjoiV2luMzIiLCJBTiI6Ik1haWwiLCJXVCI6Mn0%3D%7C0%7C%7C%7C&amp;sdata=52ujAuqUl2Tv3kQuXPZ5CGZAQaBkXuB0HnDTZXMn%2BoM%3D&amp;reserved=0&gt;_x000D_
Placed for continuous monitoring?:_x000D_
No_x000D_
Result:_x000D_
No matches found_x000D_
Report:_x000D_
Attached_x000D_
_x000D_
Copying the remaing E&amp;C members, who may also chim in on the abovementioned Iran involvement._x000D_
_x000D_
_x000D_
Thank you_x000D_
_x000D_
Kind regards_x000D_
Jordan_x000D_
_x000D_
[SATS_Email_Banner]&lt;https://apc01.safelinks.protection.outlook.com/?url=http%3A%2F%2Fwww.sats.com.sg%2F&amp;data=05%7C02%7Csats_ec%40sats.com.sg%7Ce6671c4c88934315571f08dc804f6024%7C5af395c7bcfc43ac98faa57dd56b8796%7C0%7C0%7C638526326572182392%7CUnknown%7CTWFpbGZsb3d8eyJWIjoiMC4wLjAwMDAiLCJQIjoiV2luMzIiLCJBTiI6Ik1haWwiLCJXVCI6Mn0%3D%7C0%7C%7C%7C&amp;sdata=506Qk2jD76JuAWqROsWBVr6ath18Q24dM7nsJ7s3Eh0%3D&amp;reserved=0&gt;_x000D_
_x000D_
_x000D_
From: Wei Wei Liew_x000D_
Sent: Thursday, 30 May 2024 9:02 am_x000D_
To: Jordan Chia &lt;Jordan_Chia@sats.com.sg&gt;_x000D_
Cc: Jacinta Wee &lt;Jacinta_WeeMC@sats.com.sg&gt;; Aacena &lt;aacena@wfs.aero&gt;; Kevin Ho Yuan Hin &lt;Kevin_HoYH@sats.com.sg&gt;_x000D_
Subject: Compliance Search_x000D_
_x000D_
_x000D_
&lt;Restricted&gt;_x000D_
_x000D_
Hi Jordan,_x000D_
_x000D_
As discussed, Wayne may have searched this entity in the past, but could we get your help to do a fresh search?   This is a incoming 15% JV partner.  Thank you!_x000D_
_x000D_
MITSUI &amp; CO., LTD., a company incorporated and registered in Japan and having its_x000D_
registered office at 2-1, Otemachi 1-chome, Chiyoda-ku, Tokyo 100-8631, Japan_x000D_
("Mitsui");_x000D_
_x000D_
Kind regards,_x000D_
Wei Wei_x000D_
_x000D_
_x000D_
&lt;Restricted&gt;_x000D_
</t>
  </si>
  <si>
    <t>AAMkAGNhNzQ5YTQ4LTdjMmYtNDFiNy1hOTFhLWJlMTM5OTVmMDAyOQBGAAAAAACFXGEjB2HbSIetAsWsBJQSBwCbLUrH/bEzQJ9C6HaDQsjFAAAAAAEMAABmL+ulANywSoQLFA7v632vAAAAAWx6AAA=</t>
  </si>
  <si>
    <t>&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t>
  </si>
  <si>
    <t xml:space="preserve">&lt;Restricted&gt;_x000D_
_x000D_
Hi Sharon,_x000D_
_x000D_
It’s a sponsorship to an NGO event.  Sorry, I am not clear of the definition but definitely not a charity donation.  Does that help?_x000D_
_x000D_
Best regards,_x000D_
_x000D_
Elaine_x000D_
_x000D_
_x000D_
&lt;Restricted&gt;_x000D_
_x000D_
_________________________________x000D_
From: Sharon YueTA &lt;Sharon_YueTA@sats.com.sg&gt;_x000D_
Sent: Thursday, May 30, 2024 5:48:04 AM_x000D_
To: Elaine Chen &lt;Elaine_ChenYL@sats.com.sg&gt;_x000D_
Cc: SATS Ethics and Compliance &lt;sats_ec@sats.com.sg&gt;_x000D_
Subject: Re: Sponsor request from KCA_x000D_
_x000D_
_x000D_
&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fb258cbceba847a93b7508dc8045d467%7C5af395c7bcfc43ac98faa57dd56b8796%7C0%7C0%7C638526284624198425%7CUnknown%7CTWFpbGZsb3d8eyJWIjoiMC4wLjAwMDAiLCJQIjoiV2luMzIiLCJBTiI6Ik1haWwiLCJXVCI6Mn0%3D%7C0%7C%7C%7C&amp;sdata=BzgDGNzDptl3gkwezZ9Js2eu8awVq59KTNa5JcGMtTw%3D&amp;reserved=0&gt;_x000D_
_x000D_
_x000D_
&lt;Restricted&gt;_x000D_
_x000D_
_________________________________x000D_
From: Elaine Chen &lt;Elaine_ChenYL@sats.com.sg&gt;_x000D_
Sent: Thursday, May 30, 2024 12:00:26 AM_x000D_
To: Sharon YueTA &lt;Sharon_YueTA@sats.com.sg&gt;_x000D_
Cc: SATS Ethics and Compliance &lt;sats_ec@sats.com.sg&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1.png@01DAB21B.FB40A5B0]_x000D_
_x000D_
Mobile: 93627495_x000D_
_x000D_
Email:    elaine_chenyl@sats.com.sg_x000D_
_x000D_
_x000D_
_x000D_
_x000D_
&lt;Restricted&gt;_x000D_
</t>
  </si>
  <si>
    <t>AAMkAGNhNzQ5YTQ4LTdjMmYtNDFiNy1hOTFhLWJlMTM5OTVmMDAyOQBGAAAAAACFXGEjB2HbSIetAsWsBJQSBwCbLUrH/bEzQJ9C6HaDQsjFAAAAAAEMAABmL+ulANywSoQLFA7v632vAAAAASsqAAA=</t>
  </si>
  <si>
    <t>&lt;Restricted&gt;_x000D_
_x000D_
Hi Elaine_x000D_
_x000D_
Noted and just to confirm that this is a marketing sponsorship and not a donation._x000D_
_x000D_
Thanks_x000D_
Sharon_x000D_
_x000D_
Get Outlook for iOS_x000D_
_x000D_
_x000D_
&lt;Restricted&gt;_x000D_
_x000D_
_________________________________x000D_
From: Elaine Chen &lt;Elaine_ChenYL@sats.com.sg&gt;</t>
  </si>
  <si>
    <t xml:space="preserve">&lt;Restricted&gt;_x000D_
_x000D_
Hi Elaine_x000D_
_x000D_
Noted and just to confirm that this is a marketing sponsorship and not a donation._x000D_
_x000D_
Thanks_x000D_
Sharon_x000D_
_x000D_
Get Outlook for iOS&lt;https://apc01.safelinks.protection.outlook.com/?url=https%3A%2F%2Faka.ms%2Fo0ukef&amp;data=05%7C02%7Csats_ec%40sats.com.sg%7C21e726c915d64a59db8608dc803166ca%7C5af395c7bcfc43ac98faa57dd56b8796%7C0%7C0%7C638526196889865701%7CUnknown%7CTWFpbGZsb3d8eyJWIjoiMC4wLjAwMDAiLCJQIjoiV2luMzIiLCJBTiI6Ik1haWwiLCJXVCI6Mn0%3D%7C0%7C%7C%7C&amp;sdata=OrCoT6qf2AHKH6F0y0yVaE6Mb1QziMKEINCXnlATv6w%3D&amp;reserved=0&gt;_x000D_
_x000D_
_x000D_
&lt;Restricted&gt;_x000D_
_x000D_
_________________________________x000D_
From: Elaine Chen &lt;Elaine_ChenYL@sats.com.sg&gt;_x000D_
Sent: Thursday, May 30, 2024 12:00:26 AM_x000D_
To: Sharon YueTA &lt;Sharon_YueTA@sats.com.sg&gt;_x000D_
Cc: SATS Ethics and Compliance &lt;sats_ec@sats.com.sg&gt;_x000D_
Subject: Sponsor request from KCA_x000D_
_x000D_
_x000D_
&lt;Restricted&gt;_x000D_
_x000D_
_x000D_
Hi Sharon,_x000D_
_x000D_
_x000D_
_x000D_
I hope this email finds you well._x000D_
_x000D_
_x000D_
_x000D_
Attached is the approved sponsorship request to KCA as signed off by Stanley._x000D_
_x000D_
_x000D_
_x000D_
Let me know if you need further information or if there are further actions need from us.  Thanks._x000D_
_x000D_
_x000D_
_x000D_
Best regards,_x000D_
_x000D_
_x000D_
_x000D_
Elaine_x000D_
_x000D_
_x000D_
_x000D_
[cid:image001.png@01DAB21B.FB40A5B0]_x000D_
_x000D_
Mobile: 93627495_x000D_
_x000D_
Email:    elaine_chenyl@sats.com.sg_x000D_
_x000D_
_x000D_
_x000D_
_x000D_
&lt;Restricted&gt;_x000D_
</t>
  </si>
  <si>
    <t>AAMkAGNhNzQ5YTQ4LTdjMmYtNDFiNy1hOTFhLWJlMTM5OTVmMDAyOQBGAAAAAACFXGEjB2HbSIetAsWsBJQSBwCbLUrH/bEzQJ9C6HaDQsjFAAAAAAEMAABmL+ulANywSoQLFA7v632vAAAAASsrAAA=</t>
  </si>
  <si>
    <t>Sponsor request from KCA</t>
  </si>
  <si>
    <t xml:space="preserve">&lt;Restricted&gt;_x000D_
_x000D_
Hi Sharon,_x000D_
_x000D_
I hope this email finds you well._x000D_
_x000D_
Attached is the approved sponsorship request to KCA as signed off by Stanley._x000D_
_x000D_
Let me know if you need further information or if there are further actions need from us.  Thanks._x000D_
_x000D_
Best </t>
  </si>
  <si>
    <t xml:space="preserve">&lt;Restricted&gt;_x000D_
_x000D_
Hi Sharon,_x000D_
_x000D_
I hope this email finds you well._x000D_
_x000D_
Attached is the approved sponsorship request to KCA as signed off by Stanley._x000D_
_x000D_
Let me know if you need further information or if there are further actions need from us.  Thanks._x000D_
_x000D_
Best regards,_x000D_
_x000D_
Elaine_x000D_
_x000D_
[cid:image001.png@01DAB21B.FB40A5B0]_x000D_
Mobile: 93627495_x000D_
Email:    elaine_chenyl@sats.com.sg_x000D_
_x000D_
_x000D_
_x000D_
&lt;Restricted&gt;_x000D_
</t>
  </si>
  <si>
    <t>AAMkAGNhNzQ5YTQ4LTdjMmYtNDFiNy1hOTFhLWJlMTM5OTVmMDAyOQBGAAAAAACFXGEjB2HbSIetAsWsBJQSBwCbLUrH/bEzQJ9C6HaDQsjFAAAAAAEMAABmL+ulANywSoQLFA7v632vAAAAASssAAA=</t>
  </si>
  <si>
    <t>RE: Seek Approval -IPT Paper (SQ)</t>
  </si>
  <si>
    <t>Jordan Chia; SATS Ethics and Compliance; Yammie Sin</t>
  </si>
  <si>
    <t>Hi Henry,_x000D_
_x000D_
Please have a look at a set of slides prepared in relation to IPTs. Essentially, an IPT is a transaction between a SATS Group entity and an Interested Person, typically a Temasek Associate. Please refer to page 5 of the attached._x000D_
_x000D_
A transac</t>
  </si>
  <si>
    <t xml:space="preserve">Hi Henry,_x000D_
_x000D_
Please have a look at a set of slides prepared in relation to IPTs. Essentially, an IPT is a transaction between a SATS Group entity and an Interested Person, typically a Temasek Associate. Please refer to page 5 of the attached._x000D_
_x000D_
A transaction between a SATS Group entity and another SATS Group entity (in this case, AAT and SATS HK) would not amount to an IPT. I understand that as SATS does not have control over SATS Hong Kong, SATS HK does not even fall within the SATS Group (“entity-at-risk” definition)._x000D_
_x000D_
Yammie mentioned that IA has provided sufficient guidance on IPT matters in the AAT ratification paper – could I understand what guidance was provided by IA, for our records, please?_x000D_
_x000D_
Thanks._x000D_
_x000D_
Regards,_x000D_
Jacinta_x000D_
_x000D_
From: Henry Lam &lt;henry_lam@aat.com.hk&gt;_x000D_
Sent: Wednesday, May 29, 2024 10:30 AM_x000D_
To: Jacinta Wee &lt;Jacinta_WeeMC@sats.com.sg&gt;_x000D_
Cc: Jordan Chia &lt;Jordan_Chia@sats.com.sg&gt;; SATS Ethics and Compliance &lt;sats_ec@sats.com.sg&gt;_x000D_
Subject: RE: Seek Approval -IPT Paper (SQ)_x000D_
_x000D_
CAUTION: This email originated from outside of the organization. If you find it suspicious, please report using Report Message &gt; Phishing_x000D_
Hi, Jacinta,_x000D_
_x000D_
For clarification, SATS HK is one of “ SATS associated Company”. May I confirm our new or renewal agreements with SATS HK will be subjected to IPT, please?_x000D_
_x000D_
Thanks._x000D_
_x000D_
Henry_x000D_
_x000D_
From: Jacinta Wee &lt;Jacinta_WeeMC@sats.com.sg&lt;mailto:Jacinta_WeeMC@sats.com.sg&gt;&gt;_x000D_
Sent: Friday, May 24, 2024 4:59 PM_x000D_
To: Henry Lam &lt;henry_lam@aat.com.hk&lt;mailto:henry_lam@aat.com.hk&gt;&gt;_x000D_
Cc: Jordan Chia &lt;Jordan_Chia@sats.com.sg&lt;mailto:Jordan_Chia@sats.com.sg&gt;&gt;; SATS Ethics and Compliance &lt;sats_ec@sats.com.sg&lt;mailto:sats_ec@sats.com.sg&gt;&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oAAA=</t>
  </si>
  <si>
    <t>CAUTION: This email originated from outside of the organization. If you find it suspicious, please report using Report Message &gt; Phishing_x000D_
Hi, Jacinta,_x000D_
_x000D_
For clarification, SATS HK is one of “ SATS associated Company”. May I confirm our new or renewal ag</t>
  </si>
  <si>
    <t xml:space="preserve">CAUTION: This email originated from outside of the organization. If you find it suspicious, please report using Report Message &gt; Phishing_x000D_
Hi, Jacinta,_x000D_
_x000D_
For clarification, SATS HK is one of “ SATS associated Company”. May I confirm our new or renewal agreements with SATS HK will be subjected to IPT, please?_x000D_
_x000D_
Thanks._x000D_
_x000D_
Henry_x000D_
_x000D_
From: Jacinta Wee &lt;Jacinta_WeeMC@sats.com.sg&gt;_x000D_
Sent: Friday, May 24, 2024 4:59 PM_x000D_
To: Henry Lam &lt;henry_lam@aat.com.hk&gt;_x000D_
Cc: Jordan Chia &lt;Jordan_Chia@sats.com.sg&gt;; SATS Ethics and Compliance &lt;sats_ec@sats.com.sg&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pAAA=</t>
  </si>
  <si>
    <t>[REQUEST] Desktop Diligence Screening | SHENG SHENG F&amp;B INDUSTRIES PTE LTD</t>
  </si>
  <si>
    <t>JingYi Ng; Hilwah Razak; Marcena_SandraJoyce; SATS Ethics and Compliance; Jordan Chia</t>
  </si>
  <si>
    <t>Hi Nurhazwani,_x000D_
_x000D_
Thank you for your email._x000D_
_x000D_
For searches on Singaporean entities, I highly encourage the team to utilize the UEN Search website (www.uen.gov.sg) to double-check the company name, and you will also discover the corresponding company regi</t>
  </si>
  <si>
    <t xml:space="preserve">Hi Nurhazwani,_x000D_
_x000D_
Thank you for your email._x000D_
_x000D_
For searches on Singaporean entities, I highly encourage the team to utilize the UEN Search website&lt;https://apc01.safelinks.protection.outlook.com/?url=http%3A%2F%2Fwww.uen.gov.sg%2F&amp;data=05%7C02%7Csats_ec%40sats.com.sg%7C49fe1454bfdf49e0ad1208dc7f064625%7C5af395c7bcfc43ac98faa57dd56b8796%7C0%7C0%7C638524912965716770%7CUnknown%7CTWFpbGZsb3d8eyJWIjoiMC4wLjAwMDAiLCJQIjoiV2luMzIiLCJBTiI6Ik1haWwiLCJXVCI6Mn0%3D%7C0%7C%7C%7C&amp;sdata=Tg6s9rcy0RIWJ45foAtmAyGOBozdEuBi10h0Lnog318%3D&amp;reserved=0&gt; (www.uen.gov.sg&lt;https://apc01.safelinks.protection.outlook.com/?url=http%3A%2F%2Fwww.uen.gov.sg%2F&amp;data=05%7C02%7Csats_ec%40sats.com.sg%7C49fe1454bfdf49e0ad1208dc7f064625%7C5af395c7bcfc43ac98faa57dd56b8796%7C0%7C0%7C638524912965734349%7CUnknown%7CTWFpbGZsb3d8eyJWIjoiMC4wLjAwMDAiLCJQIjoiV2luMzIiLCJBTiI6Ik1haWwiLCJXVCI6Mn0%3D%7C0%7C%7C%7C&amp;sdata=rEhhUY9IXAeQDRUfAZe%2BqC4k437lRbj9VD6p5I%2Brqx0%3D&amp;reserved=0&gt;) to double-check the company name, and you will also discover the corresponding company registration number on the same platform. This will greatly enhance the efficiency and accuracy of future search requests. Your cooperation in this matter is greatly appreciated._x000D_
_x000D_
_x000D_
Name of entity:_x000D_
[Company name]_x000D_
Alternative name:_x000D_
[if a formerly know name is available]_x000D_
Co Regn / UEN&lt;https://apc01.safelinks.protection.outlook.com/?url=https%3A%2F%2Fwww.uen.gov.sg%2Fueninternet%2Ffaces%2Fpages%2FuenSrch.jspx&amp;data=05%7C02%7Csats_ec%40sats.com.sg%7C49fe1454bfdf49e0ad1208dc7f064625%7C5af395c7bcfc43ac98faa57dd56b8796%7C0%7C0%7C638524912965745144%7CUnknown%7CTWFpbGZsb3d8eyJWIjoiMC4wLjAwMDAiLCJQIjoiV2luMzIiLCJBTiI6Ik1haWwiLCJXVCI6Mn0%3D%7C0%7C%7C%7C&amp;sdata=9nvZ9feYcVnSosgfRtpMwwnOKwHhVVuPF3hd4aAJVFs%3D&amp;reserved=0&gt;:_x000D_
Eg. 201713432J_x000D_
Country:_x000D_
Singapore_x000D_
Website (if any):_x000D_
[if available]&lt;https://apc01.safelinks.protection.outlook.com/?url=https%3A%2F%2Fmscents.com%2F&amp;data=05%7C02%7Csats_ec%40sats.com.sg%7C49fe1454bfdf49e0ad1208dc7f064625%7C5af395c7bcfc43ac98faa57dd56b8796%7C0%7C0%7C638524912965752517%7CUnknown%7CTWFpbGZsb3d8eyJWIjoiMC4wLjAwMDAiLCJQIjoiV2luMzIiLCJBTiI6Ik1haWwiLCJXVCI6Mn0%3D%7C0%7C%7C%7C&amp;sdata=SboBWovKDkAmFv2fySANBr0%2FvoP2oucMSnkjVX4f9Xo%3D&amp;reserved=0&gt;_x000D_
_x000D_
_x000D_
Below are the result from the desktop diligence screening conducted through Dow Jones RiskCenter:_x000D_
_x000D_
No matches were found for SHENG SHENG F &amp; B INDUSTRI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HENG SHENG F &amp; B INDUSTRIES PTE LTD_x000D_
Alternative name:_x000D_
f.k.a. SHENG SHENG AGENT PTE LTD_x000D_
Co Regn / UEN&lt;https://apc01.safelinks.protection.outlook.com/?url=https%3A%2F%2Fwww.uen.gov.sg%2Fueninternet%2Ffaces%2Fpages%2FuenSrch.jspx&amp;data=05%7C02%7Csats_ec%40sats.com.sg%7C49fe1454bfdf49e0ad1208dc7f064625%7C5af395c7bcfc43ac98faa57dd56b8796%7C0%7C0%7C638524912965759666%7CUnknown%7CTWFpbGZsb3d8eyJWIjoiMC4wLjAwMDAiLCJQIjoiV2luMzIiLCJBTiI6Ik1haWwiLCJXVCI6Mn0%3D%7C0%7C%7C%7C&amp;sdata=XjOMWAjLM7neU9XOjf1jR5elmstlafF0o%2BvZn56XE80%3D&amp;reserved=0&gt;:_x000D_
199401907C_x000D_
Country:_x000D_
Singapore_x000D_
Website (if any):_x000D_
_x000D_
Added for continuous monitoring?:_x000D_
DJRC on 2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9fe1454bfdf49e0ad1208dc7f064625%7C5af395c7bcfc43ac98faa57dd56b8796%7C0%7C0%7C638524912965765532%7CUnknown%7CTWFpbGZsb3d8eyJWIjoiMC4wLjAwMDAiLCJQIjoiV2luMzIiLCJBTiI6Ik1haWwiLCJXVCI6Mn0%3D%7C0%7C%7C%7C&amp;sdata=yknrxh8vC2M82lwEJakbDg6ZUbEds8E5eRfI%2BbeP7g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9fe1454bfdf49e0ad1208dc7f064625%7C5af395c7bcfc43ac98faa57dd56b8796%7C0%7C0%7C638524912965770568%7CUnknown%7CTWFpbGZsb3d8eyJWIjoiMC4wLjAwMDAiLCJQIjoiV2luMzIiLCJBTiI6Ik1haWwiLCJXVCI6Mn0%3D%7C0%7C%7C%7C&amp;sdata=MpEg%2BksGojavF12ARrU%2B2CTz%2FabCkoMSOGao3dL1vp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9fe1454bfdf49e0ad1208dc7f064625%7C5af395c7bcfc43ac98faa57dd56b8796%7C0%7C0%7C638524912965775402%7CUnknown%7CTWFpbGZsb3d8eyJWIjoiMC4wLjAwMDAiLCJQIjoiV2luMzIiLCJBTiI6Ik1haWwiLCJXVCI6Mn0%3D%7C0%7C%7C%7C&amp;sdata=qoOwQI8H9zHOrJpKL3VkAukFvJnrUnYZRdrzMZn6ux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49fe1454bfdf49e0ad1208dc7f064625%7C5af395c7bcfc43ac98faa57dd56b8796%7C0%7C0%7C638524912965780227%7CUnknown%7CTWFpbGZsb3d8eyJWIjoiMC4wLjAwMDAiLCJQIjoiV2luMzIiLCJBTiI6Ik1haWwiLCJXVCI6Mn0%3D%7C0%7C%7C%7C&amp;sdata=cXfZa7h8Dpv7CGtxIqetQ5P1ap3zOgprkJhLaFPgBFc%3D&amp;reserved=0&gt;_x000D_
_x000D_
_x000D_
_x000D_
Thank you_x000D_
_x000D_
Kind regards_x000D_
Jordan_x000D_
_x000D_
[SATS_Email_Banner]&lt;https://apc01.safelinks.protection.outlook.com/?url=http%3A%2F%2Fwww.sats.com.sg%2F&amp;data=05%7C02%7Csats_ec%40sats.com.sg%7C49fe1454bfdf49e0ad1208dc7f064625%7C5af395c7bcfc43ac98faa57dd56b8796%7C0%7C0%7C638524912965786674%7CUnknown%7CTWFpbGZsb3d8eyJWIjoiMC4wLjAwMDAiLCJQIjoiV2luMzIiLCJBTiI6Ik1haWwiLCJXVCI6Mn0%3D%7C0%7C%7C%7C&amp;sdata=DDZuz%2BPfxdUPOnpnPt729muClEc96rl7RbXw9WxH4Aw%3D&amp;reserved=0&gt;_x000D_
_x000D_
_x000D_
From: Nurhazwani Zailani_x000D_
Sent: Tuesday, 28 May 2024 5:25 pm_x000D_
To: Jordan Chia &lt;Jordan_Chia@sats.com.sg&gt;_x000D_
Cc: JingYi Ng &lt;JingYi_Ng@sats.com.sg&gt;; Hilwah Razak &lt;Hilwah_Razak@sats.com.sg&gt;; Marcena_SandraJoyce &lt;Marcena_SandraJoyce@sats.com.sg&gt;_x000D_
Subject: APS - Sentinel Screening_x000D_
Importance: High_x000D_
_x000D_
Hi Jordan,_x000D_
_x000D_
APS would like to onboard the following supplier and will need your assistance to check on the sentinel screening:_x000D_
_x000D_
_x000D_
  *   SHENG SHENG F AND B INDUSTRIES PTE LTD – Singapore_x000D_
_x000D_
Thank you_x000D_
_x000D_
Regards_x000D_
Nurhazwani_x000D_
SATS Asia Pacific Star Pte Ltd_x000D_
_x000D_
_x000D_
[Description: Description: cid:image001.png@01CD8D1E.83E1A1B0]_x000D_
</t>
  </si>
  <si>
    <t>AAMkAGNhNzQ5YTQ4LTdjMmYtNDFiNy1hOTFhLWJlMTM5OTVmMDAyOQBGAAAAAACFXGEjB2HbSIetAsWsBJQSBwCbLUrH/bEzQJ9C6HaDQsjFAAAAAAEMAABmL+ulANywSoQLFA7v632vAAAAAWx7AAA=</t>
  </si>
  <si>
    <t xml:space="preserve">Interested Person Transactions | Change in BUC for Strategic Investments and M&amp;A, SATS Investments Pte. Ltd. and SATS Investments (II) Pte. Ltd. </t>
  </si>
  <si>
    <t>SATS Ethics and Compliance; Jason Goh; Jacinta Wee; Jordan Chia</t>
  </si>
  <si>
    <t>Hi Darren,_x000D_
_x000D_
_x000D_
_x000D_
Hope you are well._x000D_
_x000D_
_x000D_
You are appointed the BU Co-ordinator (BUC) for Strategic Investments and M&amp;A (SIMA), SATS Investments Pte. Ltd. and SATS Investments (II) Pte. Ltd. (collectively, “SIPLs”), for purposes of our half-yearly Interes</t>
  </si>
  <si>
    <t xml:space="preserve">Hi Darren,_x000D_
_x000D_
_x000D_
_x000D_
Hope you are well._x000D_
_x000D_
_x000D_
You are appointed the BU Co-ordinator (BUC) for Strategic Investments and M&amp;A (SIMA), SATS Investments Pte. Ltd. and SATS Investments (II) Pte. Ltd. (collectively, “SIPLs”), for purposes of our half-yearly Interested Persons Transaction (IPT) confirmation exercise, this was previously done by Li Jing._x000D_
_x000D_
As a quick overview, the origin email below relates to the half-yearly exercise, to confirm and declare any Interested Persons Transaction (IPT) entered into by the BU (in your case, SIMA and SIPLs).  An IPT is a transaction1 between a SATS Group2 entity and an Interested Person3 (examples on terms below).  Details on the policy, including the approval process for IPT, as well as the roles of the BUC/BU Head can be found in the IPT Policy attached._x000D_
_x000D_
_x000D_
_x000D_
We have successfully activated your account to the SATS IPT portal (URL: https://ipt.sats.com.sg/&lt;https://apc01.safelinks.protection.outlook.com/?url=https%3A%2F%2Fipt.sats.com.sg%2F&amp;data=05%7C02%7Csats_ec%40sats.com.sg%7C3cd9df11ae2f4071a3a608dc7ef9e8a8%7C5af395c7bcfc43ac98faa57dd56b8796%7C0%7C0%7C638524860460036610%7CUnknown%7CTWFpbGZsb3d8eyJWIjoiMC4wLjAwMDAiLCJQIjoiV2luMzIiLCJBTiI6Ik1haWwiLCJXVCI6Mn0%3D%7C0%7C%7C%7C&amp;sdata=53kbH8uYtpj33WvfgJCIhltmc7Kbo0SUDgs30YBaQeg%3D&amp;reserved=0&gt;).  You may log into the SATS IPT Portal, and select “Win2K user” to log in using your SATS Windows credentials (without “@sats.com.sg”) when prompted._x000D_
_x000D_
_x000D_
The next half-yearly IPT Confirmation/Declaration exercise will be in Oct/Nov 2024 and a notification will be sent to you then for your necessary actions.  Do endeavour to complete the necessary by the deadline reference in the Notification to allow your BU Head, Jason GOH to perform necessary checks and Declaration on the portal.  We highly encourage to familiarise yourself with the policy and the portal.  Otherwise, there are no other actions required from you at the moment._x000D_
_x000D_
_x000D_
_x000D_
We have also attached the IPT Portal User Guide&lt;https://apc01.safelinks.protection.outlook.com/?url=https%3A%2F%2Fmysats.sats.com.sg%2Fgroupservices%2FEthicsCompliance%2FIPT%2520Portal%2520Guides%2FForms%2FAllItems.aspx&amp;data=05%7C02%7Csats_ec%40sats.com.sg%7C3cd9df11ae2f4071a3a608dc7ef9e8a8%7C5af395c7bcfc43ac98faa57dd56b8796%7C0%7C0%7C638524860460058573%7CUnknown%7CTWFpbGZsb3d8eyJWIjoiMC4wLjAwMDAiLCJQIjoiV2luMzIiLCJBTiI6Ik1haWwiLCJXVCI6Mn0%3D%7C0%7C%7C%7C&amp;sdata=djjyT57vRkrn3b9MZxYm1j%2BLUgNv3go7oFKVIQD4%2Fb0%3D&amp;reserved=0&gt; for reference on how to use the portal as a BUC, along with a briefing deck on IPTs, for info. Please let us know if you have any questions._x000D_
_x000D_
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3cd9df11ae2f4071a3a608dc7ef9e8a8%7C5af395c7bcfc43ac98faa57dd56b8796%7C0%7C0%7C638524860460070136%7CUnknown%7CTWFpbGZsb3d8eyJWIjoiMC4wLjAwMDAiLCJQIjoiV2luMzIiLCJBTiI6Ik1haWwiLCJXVCI6Mn0%3D%7C0%7C%7C%7C&amp;sdata=JgM0kWa6sy18P12SDrzRjBirRJt00d9xJEV4G7t2%2Bqk%3D&amp;reserved=0&gt;_x000D_
_x000D_
_x000D_
_x000D_
_x000D_
_x000D_
</t>
  </si>
  <si>
    <t>AAMkAGNhNzQ5YTQ4LTdjMmYtNDFiNy1hOTFhLWJlMTM5OTVmMDAyOQBGAAAAAACFXGEjB2HbSIetAsWsBJQSBwCbLUrH/bEzQJ9C6HaDQsjFAAAAAAEMAABmL+ulANywSoQLFA7v632vAAAAAW4qAAA=</t>
  </si>
  <si>
    <t xml:space="preserve">RE: EHG Anniversary Claim </t>
  </si>
  <si>
    <t>Syakeel Govindasamy; AiLian Chong; Kleeve LeowYK; Ryan Tay Rui Sheng</t>
  </si>
  <si>
    <t>SATS Ethics and Compliance; Michael LimCH</t>
  </si>
  <si>
    <t>Approved._x000D_
_x000D_
From: Syakeel Govindasamy &lt;Syakeel_Suresh@countryfoods.com&gt;_x000D_
Sent: Monday, May 27, 2024 4:17 PM_x000D_
To: Terry Tan &lt;Terry_TanKW@sats.com.sg&gt;; AiLian Chong &lt;ailian_chong@countryfoods.com&gt;; Kleeve LeowYK &lt;Kleeve_LeowYK@sats.com.sg&gt;; Ryan Tay Rui Sh</t>
  </si>
  <si>
    <t xml:space="preserve">Approved._x000D_
_x000D_
From: Syakeel Govindasamy &lt;Syakeel_Suresh@countryfoods.com&gt;_x000D_
Sent: Monday, May 27, 2024 4:17 PM_x000D_
To: Terry Tan &lt;Terry_TanKW@sats.com.sg&gt;; AiLian Chong &lt;ailian_chong@countryfoods.com&gt;; Kleeve LeowYK &lt;Kleeve_LeowYK@sats.com.sg&gt;; Ryan Tay Rui Sheng &lt;Ryan_TayRS@countryfoods.com&gt;_x000D_
Cc: SATS Ethics and Compliance &lt;sats_ec@sats.com.sg&gt;; Michael LimCH &lt;Michael_LimCH@countryfoods.com&gt;_x000D_
Subject: RE: EHG Anniversary Claim_x000D_
_x000D_
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34739%7CUnknown%7CTWFpbGZsb3d8eyJWIjoiMC4wLjAwMDAiLCJQIjoiV2luMzIiLCJBTiI6Ik1haWwiLCJXVCI6Mn0%3D%7C0%7C%7C%7C&amp;sdata=ItM%2BkS%2FAXyzcjxL1enDMn7gc0ctGZqI%2Bt0Y3ATAyLII%3D&amp;reserved=0&gt;_x000D_
_x000D_
From: Terry Tan_x000D_
Sent: Monday, May 27, 2024 3:56 PM_x000D_
To: AiLian Chong &lt;ailian_chong@countryfoods.com&lt;mailto:ailian_chong@countryfoods.com&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Who approve this entertainment prior and cap the pax and spending? What is the ROIs to achieve?_x000D_
_x000D_
Do all salesmen do this and how often?_x000D_
_x000D_
_x000D_
_x000D_
&lt;Restricted&gt;_x000D_
From: AiLian Chong &lt;ailian_chong@countryfoods.com&lt;mailto:ailian_chong@countryfoods.com&gt;&gt;_x000D_
Sent: Monday, May 27, 2024 3:50 PM_x000D_
To: Terry Tan &lt;Terry_TanKW@sats.com.sg&lt;mailto:Terry_TanKW@sats.com.sg&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7.png@01DAB04F.38190640]_x000D_
_x000D_
_x000D_
_x000D_
_x000D_
_x000D_
_x000D_
&lt;Restricted&gt;_x000D_
From: Terry Tan &lt;Terry_TanKW@sats.com.sg&lt;mailto:Terry_TanKW@sats.com.sg&gt;&gt;_x000D_
Sent: Monday, May 27, 2024 3:39 PM_x000D_
To: Kleeve LeowYK &lt;Kleeve_LeowYK@sats.com.sg&lt;mailto:Kleeve_LeowYK@sats.com.sg&gt;&gt;;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8.png@01DAB04F.3819064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51170%7CUnknown%7CTWFpbGZsb3d8eyJWIjoiMC4wLjAwMDAiLCJQIjoiV2luMzIiLCJBTiI6Ik1haWwiLCJXVCI6Mn0%3D%7C0%7C%7C%7C&amp;sdata=nw35H7da%2Fgj99SkljoUqGidX%2FZisUM91G76MRiW70sw%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58347%7CUnknown%7CTWFpbGZsb3d8eyJWIjoiMC4wLjAwMDAiLCJQIjoiV2luMzIiLCJBTiI6Ik1haWwiLCJXVCI6Mn0%3D%7C0%7C%7C%7C&amp;sdata=OoWVAwK7tn5kzQfVYysQoytBLhGZAE8BbCZfJMeA4FI%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64867%7CUnknown%7CTWFpbGZsb3d8eyJWIjoiMC4wLjAwMDAiLCJQIjoiV2luMzIiLCJBTiI6Ik1haWwiLCJXVCI6Mn0%3D%7C0%7C%7C%7C&amp;sdata=D9jQ42dQNzI%2BgvDwM%2BZaDwNEfYIYP5eHmblE9sY%2Bpt8%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668a895f70ee42e4add408dc7e258779%7C5af395c7bcfc43ac98faa57dd56b8796%7C0%7C0%7C638523946858070186%7CUnknown%7CTWFpbGZsb3d8eyJWIjoiMC4wLjAwMDAiLCJQIjoiV2luMzIiLCJBTiI6Ik1haWwiLCJXVCI6Mn0%3D%7C0%7C%7C%7C&amp;sdata=9Wr5HEU%2B%2BX7%2B%2BZrH06s274aP1hA5QHWVcxD7zqQ5ahE%3D&amp;reserved=0&gt;_x000D_
_x000D_
_x000D_
_x000D_
_x000D_
_x000D_
_x000D_
_x000D_
&lt;Restricted&gt;_x000D_
</t>
  </si>
  <si>
    <t>AAMkAGNhNzQ5YTQ4LTdjMmYtNDFiNy1hOTFhLWJlMTM5OTVmMDAyOQBGAAAAAACFXGEjB2HbSIetAsWsBJQSBwCbLUrH/bEzQJ9C6HaDQsjFAAAAAAEMAABmL+ulANywSoQLFA7v632vAAAAAWfmAAA=</t>
  </si>
  <si>
    <t>Terry Tan; AiLian Chong; Kleeve LeowYK; Ryan Tay Rui Sheng</t>
  </si>
  <si>
    <t>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t>
  </si>
  <si>
    <t xml:space="preserve">Dear Terry_x000D_
_x000D_
This is approved by Michael. Also, in view of customer expanding all EHG outlets with us instead of just Que Pasa previously._x000D_
_x000D_
Current Outlet - Que Pasa_x000D_
Expansion – Bikini Bar, Ice Cold Beer, No:5 and Coasties_x000D_
_x000D_
Hope this suffice.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36566%7CUnknown%7CTWFpbGZsb3d8eyJWIjoiMC4wLjAwMDAiLCJQIjoiV2luMzIiLCJBTiI6Ik1haWwiLCJXVCI6Mn0%3D%7C0%7C%7C%7C&amp;sdata=p6YivgtN%2BZJCe7SblDUqCWI8APWBaKFhvDWXT%2F%2FNzZI%3D&amp;reserved=0&gt;_x000D_
_x000D_
From: Terry Tan_x000D_
Sent: Monday, May 27, 2024 3:56 PM_x000D_
To: AiLian Chong &lt;ailian_chong@countryfoods.com&gt;; Kleeve LeowYK &lt;Kleeve_LeowYK@sats.com.sg&gt;; Syakeel Govindasamy &lt;Syakeel_Suresh@countryfoods.com&gt;; Ryan Tay Rui Sheng &lt;Ryan_TayRS@countryfoods.com&gt;_x000D_
Cc: SATS Ethics and Compliance &lt;sats_ec@sats.com.sg&gt;; Michael LimCH &lt;Michael_LimCH@countryfoods.com&gt;_x000D_
Subject: RE: EHG Anniversary Claim_x000D_
_x000D_
_x000D_
&lt;Restricted&gt;_x000D_
_x000D_
Who approve this entertainment prior and cap the pax and spending? What is the ROIs to achieve?_x000D_
_x000D_
Do all salesmen do this and how often?_x000D_
_x000D_
_x000D_
_x000D_
&lt;Restricted&gt;_x000D_
From: AiLian Chong &lt;ailian_chong@countryfoods.com&lt;mailto:ailian_chong@countryfoods.com&gt;&gt;_x000D_
Sent: Monday, May 27, 2024 3:50 PM_x000D_
To: Terry Tan &lt;Terry_TanKW@sats.com.sg&lt;mailto:Terry_TanKW@sats.com.sg&gt;&gt;; Kleeve LeowYK &lt;Kleeve_LeowYK@sats.com.sg&lt;mailto:Kleeve_LeowYK@sats.com.sg&gt;&gt;; Syakeel Govindasamy &lt;Syakeel_Suresh@countryfoods.com&lt;mailto:Syakeel_Suresh@countryfoods.com&gt;&gt;; Ryan Tay Rui Sheng &lt;Ryan_TayRS@countryfoods.com&lt;mailto:Ryan_TayRS@countryfoods.com&gt;&gt;_x000D_
Cc: SATS Ethics and Compliance &lt;sats_ec@sats.com.sg&lt;mailto:sats_ec@sats.com.sg&gt;&gt;; Michael LimCH &lt;Michael_LimCH@countryfoods.com&lt;mailto:Michael_LimCH@countryfoods.com&gt;&gt;_x000D_
Subject: RE: EHG Anniversary Claim_x000D_
_x000D_
_x000D_
&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7.png@01DAB04F.38190640]_x000D_
_x000D_
_x000D_
_x000D_
_x000D_
_x000D_
_x000D_
&lt;Restricted&gt;_x000D_
From: Terry Tan &lt;Terry_TanKW@sats.com.sg&lt;mailto:Terry_TanKW@sats.com.sg&gt;&gt;_x000D_
Sent: Monday, May 27, 2024 3:39 PM_x000D_
To: Kleeve LeowYK &lt;Kleeve_LeowYK@sats.com.sg&lt;mailto:Kleeve_LeowYK@sats.com.sg&gt;&gt;;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8.png@01DAB04F.3819064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48701%7CUnknown%7CTWFpbGZsb3d8eyJWIjoiMC4wLjAwMDAiLCJQIjoiV2luMzIiLCJBTiI6Ik1haWwiLCJXVCI6Mn0%3D%7C0%7C%7C%7C&amp;sdata=xH%2BCWrOYQzreqL8bcYVAuaGrOTi3UoJtxxmQPcxwPfE%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56551%7CUnknown%7CTWFpbGZsb3d8eyJWIjoiMC4wLjAwMDAiLCJQIjoiV2luMzIiLCJBTiI6Ik1haWwiLCJXVCI6Mn0%3D%7C0%7C%7C%7C&amp;sdata=RsT1d9Hd%2BizPk2VKfM1MH0jaqrRgWH66kS28RkPfZ3c%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61740%7CUnknown%7CTWFpbGZsb3d8eyJWIjoiMC4wLjAwMDAiLCJQIjoiV2luMzIiLCJBTiI6Ik1haWwiLCJXVCI6Mn0%3D%7C0%7C%7C%7C&amp;sdata=9B2P0ivrlzHveNFxQiPOkraeakjFEsYL6Jgq5bDbNqQ%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f80ce710f29f40fa4dd808dc7e256ff2%7C5af395c7bcfc43ac98faa57dd56b8796%7C0%7C0%7C638523946513566370%7CUnknown%7CTWFpbGZsb3d8eyJWIjoiMC4wLjAwMDAiLCJQIjoiV2luMzIiLCJBTiI6Ik1haWwiLCJXVCI6Mn0%3D%7C0%7C%7C%7C&amp;sdata=PJugH0EphnxEkmSuX4v6E5RbA01G4H55W9NsGl4Zn%2BU%3D&amp;reserved=0&gt;_x000D_
_x000D_
_x000D_
_x000D_
_x000D_
_x000D_
_x000D_
_x000D_
&lt;Restricted&gt;_x000D_
</t>
  </si>
  <si>
    <t>AAMkAGNhNzQ5YTQ4LTdjMmYtNDFiNy1hOTFhLWJlMTM5OTVmMDAyOQBGAAAAAACFXGEjB2HbSIetAsWsBJQSBwCbLUrH/bEzQJ9C6HaDQsjFAAAAAAEMAABmL+ulANywSoQLFA7v632vAAAAAWfnAAA=</t>
  </si>
  <si>
    <t>Terry Tan; Kleeve LeowYK; Ryan Tay Rui Sheng</t>
  </si>
  <si>
    <t>AiLian Chong; SATS Ethics and Compliance; Michael LimCH</t>
  </si>
  <si>
    <t xml:space="preserve">Dear Terry_x000D_
_x000D_
This is for the Que Pasa Anniversary and customer invited to support this event. We went over to convey our thanks for their support and partnership._x000D_
_x000D_
Regards_x000D_
Syakeel Suresh G_x000D_
Manager, Business Development and Brand_x000D_
_x000D_
Country Foods Pte </t>
  </si>
  <si>
    <t xml:space="preserve">Dear Terry_x000D_
_x000D_
This is for the Que Pasa Anniversary and customer invited to support this event. We went over to convey our thanks for their support and partnership.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17399%7CUnknown%7CTWFpbGZsb3d8eyJWIjoiMC4wLjAwMDAiLCJQIjoiV2luMzIiLCJBTiI6Ik1haWwiLCJXVCI6Mn0%3D%7C0%7C%7C%7C&amp;sdata=8DlIT%2FACf5%2BHGSafRFv4DYM4vvFuaiGk%2BLPwgayNwLU%3D&amp;reserved=0&gt;_x000D_
_x000D_
From: Terry Tan_x000D_
Sent: Monday, May 27, 2024 3:39 PM_x000D_
To: Kleeve LeowYK &lt;Kleeve_LeowYK@sats.com.sg&gt;; Syakeel Govindasamy &lt;Syakeel_Suresh@countryfoods.com&gt;; Ryan Tay Rui Sheng &lt;Ryan_TayRS@countryfoods.com&gt;_x000D_
Cc: AiLian Chong &lt;ailian_chong@countryfoods.com&gt;; SATS Ethics and Compliance &lt;sats_ec@sats.com.sg&gt;; Michael LimCH &lt;Michael_LimCH@countryfoods.com&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35972%7CUnknown%7CTWFpbGZsb3d8eyJWIjoiMC4wLjAwMDAiLCJQIjoiV2luMzIiLCJBTiI6Ik1haWwiLCJXVCI6Mn0%3D%7C0%7C%7C%7C&amp;sdata=jsimEzTCjyTIl%2BZa%2BIVTezUrJnVORFA0QU0X%2BU66Z3U%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45724%7CUnknown%7CTWFpbGZsb3d8eyJWIjoiMC4wLjAwMDAiLCJQIjoiV2luMzIiLCJBTiI6Ik1haWwiLCJXVCI6Mn0%3D%7C0%7C%7C%7C&amp;sdata=Q93XBNCdIYKfzOl9psFCNdjlIKNsw5xbS5rbN8A0aS0%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52867%7CUnknown%7CTWFpbGZsb3d8eyJWIjoiMC4wLjAwMDAiLCJQIjoiV2luMzIiLCJBTiI6Ik1haWwiLCJXVCI6Mn0%3D%7C0%7C%7C%7C&amp;sdata=Xd5g6JBTNifLUAjWmAI0vEfcN%2FGlBMnu1y69FijM7gA%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9da79597d9224c270e0208dc7e22311d%7C5af395c7bcfc43ac98faa57dd56b8796%7C0%7C0%7C638523932553560638%7CUnknown%7CTWFpbGZsb3d8eyJWIjoiMC4wLjAwMDAiLCJQIjoiV2luMzIiLCJBTiI6Ik1haWwiLCJXVCI6Mn0%3D%7C0%7C%7C%7C&amp;sdata=svQ4UIwWMLtbGFSEqdhWwWAPUTjv09yoxr5Hn4IxRDA%3D&amp;reserved=0&gt;_x000D_
_x000D_
_x000D_
_x000D_
_x000D_
_x000D_
_x000D_
_x000D_
&lt;Restricted&gt;_x000D_
</t>
  </si>
  <si>
    <t>AAMkAGNhNzQ5YTQ4LTdjMmYtNDFiNy1hOTFhLWJlMTM5OTVmMDAyOQBGAAAAAACFXGEjB2HbSIetAsWsBJQSBwCbLUrH/bEzQJ9C6HaDQsjFAAAAAAEMAABmL+ulANywSoQLFA7v632vAAAAAWfoAAA=</t>
  </si>
  <si>
    <t>Terry Tan; Kleeve LeowYK; Syakeel Govindasamy; Ryan Tay Rui Sheng</t>
  </si>
  <si>
    <t>&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_x000D_
_x000D_
Country Foods_x000D_
20 Harb</t>
  </si>
  <si>
    <t xml:space="preserve">&lt;Restricted&gt;_x000D_
_x000D_
Hi Terry,_x000D_
_x000D_
Attached file is a copy of Ryan Tay’s intranet claim for Entertainment for your reference as per requested._x000D_
_x000D_
Thank you._x000D_
_x000D_
_x000D_
Regards,_x000D_
Chong Ai Lian_x000D_
Finance Executive_x000D_
ailian_chong@countryfoods.com&lt;mailto:ailian_chong@countryfoods.com&gt;_x000D_
_x000D_
Country Foods_x000D_
20 Harbour Drive #02-01 Singapore 117612_x000D_
_x000D_
[cid:image003.png@01DAB04D.7B251890]_x000D_
_x000D_
_x000D_
_x000D_
_x000D_
_x000D_
_x000D_
&lt;Restricted&gt;_x000D_
_x000D_
From: Terry Tan &lt;Terry_TanKW@sats.com.sg&gt;_x000D_
Sent: Monday, May 27, 2024 3:39 PM_x000D_
To: Kleeve LeowYK &lt;Kleeve_LeowYK@sats.com.sg&gt;; Syakeel Govindasamy &lt;Syakeel_Suresh@countryfoods.com&gt;; Ryan Tay Rui Sheng &lt;Ryan_TayRS@countryfoods.com&gt;_x000D_
Cc: AiLian Chong &lt;ailian_chong@countryfoods.com&gt;; SATS Ethics and Compliance &lt;sats_ec@sats.com.sg&gt;; Michael LimCH &lt;Michael_LimCH@countryfoods.com&gt;_x000D_
Subject: RE: EHG Anniversary Claim_x000D_
_x000D_
What claim is this?_x000D_
_x000D_
From: Kleeve LeowYK &lt;Kleeve_LeowYK@sats.com.sg&lt;mailto:Kleeve_LeowYK@sats.com.sg&gt;&gt;_x000D_
Sent: Monday, May 27, 2024 3:34 PM_x000D_
To: Syakeel Govindasamy &lt;Syakeel_Suresh@countryfoods.com&lt;mailto:Syakeel_Suresh@countryfoods.com&gt;&gt;; Ryan Tay Rui Sheng &lt;Ryan_TayRS@countryfoods.com&lt;mailto:Ryan_TayRS@countryfoods.com&gt;&gt;_x000D_
Cc: AiLian Chong &lt;ailian_chong@countryfoods.com&lt;mailto:ailian_chong@countryfoods.com&gt;&gt;; SATS Ethics and Compliance &lt;sats_ec@sats.com.sg&lt;mailto:sats_ec@sats.com.sg&gt;&gt;; Michael LimCH &lt;Michael_LimCH@countryfoods.com&lt;mailto:Michael_LimCH@countryfoods.com&gt;&gt;; Terry Tan &lt;Terry_TanKW@sats.com.sg&lt;mailto:Terry_TanKW@sats.com.sg&gt;&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4.png@01DAB04D.7B25189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679992%7CUnknown%7CTWFpbGZsb3d8eyJWIjoiMC4wLjAwMDAiLCJQIjoiV2luMzIiLCJBTiI6Ik1haWwiLCJXVCI6Mn0%3D%7C0%7C%7C%7C&amp;sdata=248FG9p8tX0%2Fiv9S7RXh56Z6EdM3en%2Bbh0xIdPR6%2BHk%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696443%7CUnknown%7CTWFpbGZsb3d8eyJWIjoiMC4wLjAwMDAiLCJQIjoiV2luMzIiLCJBTiI6Ik1haWwiLCJXVCI6Mn0%3D%7C0%7C%7C%7C&amp;sdata=1GMZhuu%2FbwfOpkl4C25c5nlDb0wWKi9K0PUZUsNaQRA%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704431%7CUnknown%7CTWFpbGZsb3d8eyJWIjoiMC4wLjAwMDAiLCJQIjoiV2luMzIiLCJBTiI6Ik1haWwiLCJXVCI6Mn0%3D%7C0%7C%7C%7C&amp;sdata=vfnnlxwZ1sLpu%2BLiXc30y6ufxcYF7120HXxa4ucUWFo%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e8b0b7053a9c445ab5e508dc7e21913e%7C5af395c7bcfc43ac98faa57dd56b8796%7C0%7C0%7C638523930500711377%7CUnknown%7CTWFpbGZsb3d8eyJWIjoiMC4wLjAwMDAiLCJQIjoiV2luMzIiLCJBTiI6Ik1haWwiLCJXVCI6Mn0%3D%7C0%7C%7C%7C&amp;sdata=kvxqmEWg%2B2duFo2npSR37ScjCFwkzJIGX5kCpCMBZKA%3D&amp;reserved=0&gt;_x000D_
_x000D_
_x000D_
_x000D_
_x000D_
_x000D_
_x000D_
_x000D_
&lt;Restricted&gt;_x000D_
</t>
  </si>
  <si>
    <t>AAMkAGNhNzQ5YTQ4LTdjMmYtNDFiNy1hOTFhLWJlMTM5OTVmMDAyOQBGAAAAAACFXGEjB2HbSIetAsWsBJQSBwCbLUrH/bEzQJ9C6HaDQsjFAAAAAAEMAABmL+ulANywSoQLFA7v632vAAAAAWfpAAA=</t>
  </si>
  <si>
    <t>Kleeve LeowYK; Syakeel Govindasamy; Ryan Tay Rui Sheng</t>
  </si>
  <si>
    <t>What claim is this?_x000D_
_x000D_
From: Kleeve LeowYK &lt;Kleeve_LeowYK@sats.com.sg&gt;_x000D_
Sent: Monday, May 27, 2024 3:34 PM_x000D_
To: Syakeel Govindasamy &lt;Syakeel_Suresh@countryfoods.com&gt;; Ryan Tay Rui Sheng &lt;Ryan_TayRS@countryfoods.com&gt;_x000D_
Cc: AiLian Chong &lt;ailian_chong@country</t>
  </si>
  <si>
    <t xml:space="preserve">What claim is this?_x000D_
_x000D_
From: Kleeve LeowYK &lt;Kleeve_LeowYK@sats.com.sg&gt;_x000D_
Sent: Monday, May 27, 2024 3:34 PM_x000D_
To: Syakeel Govindasamy &lt;Syakeel_Suresh@countryfoods.com&gt;; Ryan Tay Rui Sheng &lt;Ryan_TayRS@countryfoods.com&gt;_x000D_
Cc: AiLian Chong &lt;ailian_chong@countryfoods.com&gt;; SATS Ethics and Compliance &lt;sats_ec@sats.com.sg&gt;; Michael LimCH &lt;Michael_LimCH@countryfoods.com&gt;; Terry Tan &lt;Terry_TanKW@sats.com.sg&gt;_x000D_
Subject: RE: EHG Anniversary Claim_x000D_
_x000D_
_x000D_
&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lt;mailto:Syakeel_Suresh@countryfoods.com&gt;&gt;_x000D_
Sent: Monday, 27 May, 2024 3:22 PM_x000D_
To: Ryan Tay Rui Sheng &lt;Ryan_TayRS@countryfoods.com&lt;mailto:Ryan_TayRS@countryfoods.com&gt;&gt;; Kleeve LeowYK &lt;Kleeve_LeowYK@sats.com.sg&lt;mailto:Kleeve_LeowYK@sats.com.sg&gt;&gt;_x000D_
Cc: AiLian Chong &lt;ailian_chong@countryfoods.com&lt;mailto:ailian_chong@countryfoods.com&gt;&gt;; SATS Ethics and Compliance &lt;sats_ec@sats.com.sg&lt;mailto:sats_ec@sats.com.sg&gt;&gt;; Michael LimCH &lt;Michael_LimCH@countryfoods.com&lt;mailto:Michael_LimCH@countryfoods.com&gt;&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588956%7CUnknown%7CTWFpbGZsb3d8eyJWIjoiMC4wLjAwMDAiLCJQIjoiV2luMzIiLCJBTiI6Ik1haWwiLCJXVCI6Mn0%3D%7C0%7C%7C%7C&amp;sdata=Mg87f%2B%2BuYlsqkC1WzAdmbx11n14gayYO9htvS%2FHzO9I%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0993%7CUnknown%7CTWFpbGZsb3d8eyJWIjoiMC4wLjAwMDAiLCJQIjoiV2luMzIiLCJBTiI6Ik1haWwiLCJXVCI6Mn0%3D%7C0%7C%7C%7C&amp;sdata=y3TonguvjKrVAzUCsttweSieDHUYPrhB1YdoPaFnKlQ%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5180%7CUnknown%7CTWFpbGZsb3d8eyJWIjoiMC4wLjAwMDAiLCJQIjoiV2luMzIiLCJBTiI6Ik1haWwiLCJXVCI6Mn0%3D%7C0%7C%7C%7C&amp;sdata=9s6Ne6c4ES6yUyfa3Ic%2BGv%2FCZFSgpjpCvMptLzdkvIs%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d5bfb794adb1422ba6b708dc7e20155a%7C5af395c7bcfc43ac98faa57dd56b8796%7C0%7C0%7C638523923465609203%7CUnknown%7CTWFpbGZsb3d8eyJWIjoiMC4wLjAwMDAiLCJQIjoiV2luMzIiLCJBTiI6Ik1haWwiLCJXVCI6Mn0%3D%7C0%7C%7C%7C&amp;sdata=h6z9RQ0SvEYRZl0df9bP3eJhPN5%2BKGcCkcO%2FNceSBmI%3D&amp;reserved=0&gt;_x000D_
_x000D_
_x000D_
_x000D_
_x000D_
_x000D_
_x000D_
_x000D_
&lt;Restricted&gt;_x000D_
</t>
  </si>
  <si>
    <t>AAMkAGNhNzQ5YTQ4LTdjMmYtNDFiNy1hOTFhLWJlMTM5OTVmMDAyOQBGAAAAAACFXGEjB2HbSIetAsWsBJQSBwCbLUrH/bEzQJ9C6HaDQsjFAAAAAAEMAABmL+ulANywSoQLFA7v632vAAAAAWfqAAA=</t>
  </si>
  <si>
    <t>Syakeel Govindasamy; Ryan Tay Rui Sheng</t>
  </si>
  <si>
    <t>AiLian Chong; SATS Ethics and Compliance; Michael LimCH; Terry Tan</t>
  </si>
  <si>
    <t>&lt;Restricted&gt;_x000D_
_x000D_
Hi Suresh,_x000D_
From my understanding, this was meal claim together with customer, kindly confirm the following._x000D_
For your info on the new policy regarding gifts and entertainment_x000D_
_x000D_
_x000D_
As for other claims(transport etc.), this does not fall un</t>
  </si>
  <si>
    <t xml:space="preserve">&lt;Restricted&gt;_x000D_
_x000D_
Hi Suresh,_x000D_
From my understanding, this was meal claim together with customer, kindly confirm the following._x000D_
For your info on the new policy regarding gifts and entertainment_x000D_
_x000D_
[cid:image005.png@01DAB04A.D7DE75C0]_x000D_
_x000D_
As for other claims(transport etc.), this does not fall under gifts and entertainment_x000D_
_x000D_
_x000D_
_x000D_
Thanks and best regards,_x000D_
Kleeve_x000D_
_x000D_
_x000D_
_x000D_
_x000D_
_x000D_
&lt;Restricted&gt;_x000D_
From: Syakeel Govindasamy &lt;Syakeel_Suresh@countryfoods.com&gt;_x000D_
Sent: Monday, 27 May, 2024 3:22 PM_x000D_
To: Ryan Tay Rui Sheng &lt;Ryan_TayRS@countryfoods.com&gt;; Kleeve LeowYK &lt;Kleeve_LeowYK@sats.com.sg&gt;_x000D_
Cc: AiLian Chong &lt;ailian_chong@countryfoods.com&gt;; SATS Ethics and Compliance &lt;sats_ec@sats.com.sg&gt;; Michael LimCH &lt;Michael_LimCH@countryfoods.com&gt;_x000D_
Subject: RE: EHG Anniversary Claim_x000D_
_x000D_
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26600%7CUnknown%7CTWFpbGZsb3d8eyJWIjoiMC4wLjAwMDAiLCJQIjoiV2luMzIiLCJBTiI6Ik1haWwiLCJXVCI6Mn0%3D%7C0%7C%7C%7C&amp;sdata=S1PzLZvEQEgcmp6tcbgjiWI1YHiatIJYGpgCXJVkT0g%3D&amp;reserved=0&gt;_x000D_
_x000D_
From: Ryan Tay Rui Sheng_x000D_
Sent: Monday, May 27, 2024 3:07 PM_x000D_
To: Syakeel Govindasamy &lt;Syakeel_Suresh@countryfoods.com&lt;mailto:Syakeel_Suresh@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39300%7CUnknown%7CTWFpbGZsb3d8eyJWIjoiMC4wLjAwMDAiLCJQIjoiV2luMzIiLCJBTiI6Ik1haWwiLCJXVCI6Mn0%3D%7C0%7C%7C%7C&amp;sdata=WrA7nFyEBSNpyZ3fHc4VUhPUWe%2BkmC2OUddaW3xTyjI%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43979%7CUnknown%7CTWFpbGZsb3d8eyJWIjoiMC4wLjAwMDAiLCJQIjoiV2luMzIiLCJBTiI6Ik1haWwiLCJXVCI6Mn0%3D%7C0%7C%7C%7C&amp;sdata=Sq%2FFLw8eLg3QViQ3M%2Bp%2BFWLqKxOpv%2FrwWBJuVrbngc8%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46b6ddde174e4615d72008dc7e1f5f05%7C5af395c7bcfc43ac98faa57dd56b8796%7C0%7C0%7C638523921686548811%7CUnknown%7CTWFpbGZsb3d8eyJWIjoiMC4wLjAwMDAiLCJQIjoiV2luMzIiLCJBTiI6Ik1haWwiLCJXVCI6Mn0%3D%7C0%7C%7C%7C&amp;sdata=0K583AiIYIYgCG1w2cQBC19USGZLuGWdnjEPCIg3N7Q%3D&amp;reserved=0&gt;_x000D_
_x000D_
_x000D_
_x000D_
_x000D_
_x000D_
_x000D_
_x000D_
&lt;Restricted&gt;_x000D_
</t>
  </si>
  <si>
    <t>AAMkAGNhNzQ5YTQ4LTdjMmYtNDFiNy1hOTFhLWJlMTM5OTVmMDAyOQBGAAAAAACFXGEjB2HbSIetAsWsBJQSBwCbLUrH/bEzQJ9C6HaDQsjFAAAAAAEMAABmL+ulANywSoQLFA7v632vAAAAAWfrAAA=</t>
  </si>
  <si>
    <t>RE: For your aknowlegdement</t>
  </si>
  <si>
    <t>Diana Siah; Syakeel Govindasamy; AiLian Chong</t>
  </si>
  <si>
    <t>&lt;Restricted&gt;_x000D_
_x000D_
Hi Diana_x000D_
_x000D_
Please see attached for the signed copy._x000D_
_x000D_
Thank you._x000D_
_x000D_
Best Regards_x000D_
_x000D_
Michael Lim_x000D_
Head, Sales_x000D_
+65 98448381_x000D_
michael_limch@countryfoods.com_x000D_
_x000D_
Country Foods_x000D_
20 Harbour Drive #02-01 Singapore 117612_x000D_
_x000D_
_x000D_
_x000D_
_x000D_
_x000D_
&lt;Restricted&gt;</t>
  </si>
  <si>
    <t xml:space="preserve">&lt;Restricted&gt;_x000D_
_x000D_
Hi Diana_x000D_
_x000D_
Please see attached for the signed copy._x000D_
_x000D_
Thank you._x000D_
_x000D_
Best Regards_x000D_
_x000D_
Michael Lim_x000D_
Head, Sales_x000D_
+65 98448381_x000D_
michael_limch@countryfoods.com&lt;mailto:michael_limch@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0415b890cc5405a064408dc7e1dc0f1%7C5af395c7bcfc43ac98faa57dd56b8796%7C0%7C0%7C638523914147495490%7CUnknown%7CTWFpbGZsb3d8eyJWIjoiMC4wLjAwMDAiLCJQIjoiV2luMzIiLCJBTiI6Ik1haWwiLCJXVCI6Mn0%3D%7C0%7C%7C%7C&amp;sdata=TXEdW%2FZnO6wYZDftsKToBnhSKCoTc608PWrQow6MvUE%3D&amp;reserved=0&gt;_x000D_
_x000D_
_x000D_
_x000D_
&lt;Restricted&gt;_x000D_
From: Diana Siah &lt;Diana_Siah@countryfoods.com&gt;_x000D_
Sent: Monday, May 27, 2024 2:45 PM_x000D_
To: Michael LimCH &lt;Michael_LimCH@countryfoods.com&gt;; Syakeel Govindasamy &lt;Syakeel_Suresh@countryfoods.com&gt;; AiLian Chong &lt;ailian_chong@countryfoods.com&gt;_x000D_
Cc: SATS Ethics and Compliance &lt;sats_ec@sats.com.sg&gt;_x000D_
Subject: For your aknowlegdement_x000D_
_x000D_
Hi Boss,_x000D_
_x000D_
For your acknowledgement._x000D_
_x000D_
Thanks._x000D_
_x000D_
Best Regards,_x000D_
Diana Siah_x000D_
Key Account Manager_x000D_
Mobile: +65 94778743_x000D_
Email: diana_siah@countryfoods.com&lt;mailto:diana_siah@countryfoods.com&gt;_x000D_
_x000D_
Country Foods_x000D_
20 Harbour Drive #02-01 Singapore 117612_x000D_
[A picture containing drawing, food  Description automatically generated]_x000D_
_x000D_
From: Country Foods Notification &lt;Notification@countryfoods.com&lt;mailto:Notification@countryfoods.com&gt;&gt;_x000D_
Sent: Monday, 27 May 2024 2:26 pm_x000D_
To: Diana Siah &lt;Diana_Siah@countryfoods.com&lt;mailto:Diana_Siah@countryfoods.com&gt;&gt;_x000D_
Subject: Message from KM_958_x000D_
_x000D_
_x000D_
</t>
  </si>
  <si>
    <t>AAMkAGNhNzQ5YTQ4LTdjMmYtNDFiNy1hOTFhLWJlMTM5OTVmMDAyOQBGAAAAAACFXGEjB2HbSIetAsWsBJQSBwCbLUrH/bEzQJ9C6HaDQsjFAAAAAAEMAABmL+ulANywSoQLFA7v632vAAAAAWfsAAA=</t>
  </si>
  <si>
    <t>Ryan Tay Rui Sheng; Kleeve LeowYK</t>
  </si>
  <si>
    <t xml:space="preserve">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t>
  </si>
  <si>
    <t xml:space="preserve">Dear Ryan_x000D_
_x000D_
This is contradicting as the other claims are also below $100 and have received the last page for approval._x000D_
_x000D_
Kleeve please verify this so we are all aligned on this._x000D_
_x000D_
Thank you.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04798%7CUnknown%7CTWFpbGZsb3d8eyJWIjoiMC4wLjAwMDAiLCJQIjoiV2luMzIiLCJBTiI6Ik1haWwiLCJXVCI6Mn0%3D%7C0%7C%7C%7C&amp;sdata=gSpNqYN2pXR3qdL3sH%2BzUhEe6P8C5775HIkNVFyvvqI%3D&amp;reserved=0&gt;_x000D_
_x000D_
From: Ryan Tay Rui Sheng_x000D_
Sent: Monday, May 27, 2024 3:07 PM_x000D_
To: Syakeel Govindasamy &lt;Syakeel_Suresh@countryfoods.com&gt;; Michael LimCH &lt;Michael_LimCH@countryfoods.com&gt;; SATS Ethics and Compliance &lt;sats_ec@sats.com.sg&gt;_x000D_
Cc: AiLian Chong &lt;ailian_chong@countryfoods.com&gt;_x000D_
Subject: Re: EHG Anniversary Claim_x000D_
_x000D_
_x000D_
&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lt;mailto:Ryan_tayRS@countryfoods.com&gt;_x000D_
_x000D_
_x000D_
_x000D_
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16281%7CUnknown%7CTWFpbGZsb3d8eyJWIjoiMC4wLjAwMDAiLCJQIjoiV2luMzIiLCJBTiI6Ik1haWwiLCJXVCI6Mn0%3D%7C0%7C%7C%7C&amp;sdata=vNpE2rNx5KALGOAE8HdYABfXfw0%2BYhSKKYnmmkZyWKo%3D&amp;reserved=0&gt;_x000D_
_x000D_
_x000D_
_x000D_
&lt;Restricted&gt;_x000D_
_x000D_
_________________________________x000D_
From: Syakeel Govindasamy &lt;Syakeel_Suresh@countryfoods.com&lt;mailto:Syakeel_Suresh@countryfoods.com&gt;&gt;_x000D_
Sent: Monday, May 27, 2024 3:05:26 PM_x000D_
To: Ryan Tay Rui Sheng &lt;Ryan_TayRS@countryfoods.com&lt;mailto:Ryan_TayRS@countryfoods.com&gt;&gt;; Michael LimCH &lt;Michael_LimCH@countryfoods.com&lt;mailto:Michael_LimCH@countryfoods.com&gt;&gt;; SATS Ethics and Compliance &lt;sats_ec@sats.com.sg&lt;mailto:sats_ec@sats.com.sg&gt;&gt;_x000D_
Cc: AiLian Chong &lt;ailian_chong@countryfoods.com&lt;mailto:ailian_chong@countryfoods.com&gt;&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lt;mailto:Syakeel_Suresh@countryfoods.com&gt;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21015%7CUnknown%7CTWFpbGZsb3d8eyJWIjoiMC4wLjAwMDAiLCJQIjoiV2luMzIiLCJBTiI6Ik1haWwiLCJXVCI6Mn0%3D%7C0%7C%7C%7C&amp;sdata=eesUxFIo0bEl2%2Fio1ax1Et4u%2FRDxvIUhUWOuMZIK7zo%3D&amp;reserved=0&gt;_x000D_
_x000D_
_x000D_
_x000D_
From: Ryan Tay Rui Sheng_x000D_
Sent: Monday, May 27, 2024 2:38 PM_x000D_
To: Michael LimCH &lt;Michael_LimCH@countryfoods.com&lt;mailto:Michael_LimCH@countryfoods.com&gt;&gt;; Syakeel Govindasamy &lt;Syakeel_Suresh@countryfoods.com&lt;mailto:Syakeel_Suresh@countryfoods.com&gt;&gt;; SATS Ethics and Compliance &lt;sats_ec@sats.com.sg&lt;mailto:sats_ec@sats.com.sg&gt;&gt;_x000D_
Cc: AiLian Chong &lt;ailian_chong@countryfoods.com&lt;mailto:ailian_chong@countryfoods.com&gt;&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a9c158fe29764befe4e708dc7e1dc021%7C5af395c7bcfc43ac98faa57dd56b8796%7C0%7C0%7C638523913440925480%7CUnknown%7CTWFpbGZsb3d8eyJWIjoiMC4wLjAwMDAiLCJQIjoiV2luMzIiLCJBTiI6Ik1haWwiLCJXVCI6Mn0%3D%7C0%7C%7C%7C&amp;sdata=YIIdE0TJLNS5NDc%2BSKzRr%2BbNOhKEQ7aDgED7qRHqEMk%3D&amp;reserved=0&gt;_x000D_
_x000D_
_x000D_
_x000D_
_x000D_
_x000D_
_x000D_
_x000D_
&lt;Restricted&gt;_x000D_
</t>
  </si>
  <si>
    <t>AAMkAGNhNzQ5YTQ4LTdjMmYtNDFiNy1hOTFhLWJlMTM5OTVmMDAyOQBGAAAAAACFXGEjB2HbSIetAsWsBJQSBwCbLUrH/bEzQJ9C6HaDQsjFAAAAAAEMAABmL+ulANywSoQLFA7v632vAAAAAWftAAA=</t>
  </si>
  <si>
    <t xml:space="preserve">Re: EHG Anniversary Claim </t>
  </si>
  <si>
    <t>Syakeel Govindasamy; Michael LimCH; SATS Ethics and Compliance</t>
  </si>
  <si>
    <t>&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t>
  </si>
  <si>
    <t xml:space="preserve">&lt;Restricted&gt;_x000D_
_x000D_
Hi boss,_x000D_
_x000D_
As per kleeve, he said for acknowledgment we dont need the approval page as approval is for fees above $300_x000D_
_x000D_
_x000D_
Best regards,_x000D_
_x000D_
Ryan Tay_x000D_
_x000D_
Category Lead Executive/ Bakery &amp; Alternative Proteins_x000D_
_x000D_
_x000D_
_x000D_
Country Foods_x000D_
_x000D_
7 Buroh Lane #06-02A Singapore 618291_x000D_
_x000D_
+65 94871630_x000D_
_x000D_
Ryan_tayRS@countryfoods.com_x000D_
_x000D_
_x000D_
_x000D_
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13729%7CUnknown%7CTWFpbGZsb3d8eyJWIjoiMC4wLjAwMDAiLCJQIjoiV2luMzIiLCJBTiI6Ik1haWwiLCJXVCI6Mn0%3D%7C0%7C%7C%7C&amp;sdata=%2BTjo5iBbcUu%2FdIf%2F5nLIH%2B7e7wLF654bw2s7iNEQbOU%3D&amp;reserved=0&gt;_x000D_
_x000D_
_x000D_
_x000D_
&lt;Restricted&gt;_x000D_
_x000D_
_________________________________x000D_
From: Syakeel Govindasamy &lt;Syakeel_Suresh@countryfoods.com&gt;_x000D_
Sent: Monday, May 27, 2024 3:05:26 PM_x000D_
To: Ryan Tay Rui Sheng &lt;Ryan_TayRS@countryfoods.com&gt;; Michael LimCH &lt;Michael_LimCH@countryfoods.com&gt;; SATS Ethics and Compliance &lt;sats_ec@sats.com.sg&gt;_x000D_
Cc: AiLian Chong &lt;ailian_chong@countryfoods.com&gt;_x000D_
Subject: RE: EHG Anniversary Claim_x000D_
_x000D_
_x000D_
Dear Ryan_x000D_
_x000D_
_x000D_
_x000D_
The approval page is missing. Kindly re-send._x000D_
_x000D_
_x000D_
_x000D_
Regards_x000D_
_x000D_
Syakeel Suresh G_x000D_
_x000D_
Manager, Business Development and Brand_x000D_
_x000D_
_x000D_
_x000D_
Country Foods Pte Ltd_x000D_
_x000D_
20 Harbour Drive #02-01/01A, #02-01B, Singapore 117612_x000D_
_x000D_
m +65 91448028_x000D_
_x000D_
e Syakeel_Suresh@countryfoods.com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28406%7CUnknown%7CTWFpbGZsb3d8eyJWIjoiMC4wLjAwMDAiLCJQIjoiV2luMzIiLCJBTiI6Ik1haWwiLCJXVCI6Mn0%3D%7C0%7C%7C%7C&amp;sdata=16CFoB2J71TEzuS%2FTDxJlE9vzxCqPPH4Ho6sqdsaS9k%3D&amp;reserved=0&gt;_x000D_
_x000D_
_x000D_
_x000D_
From: Ryan Tay Rui Sheng_x000D_
Sent: Monday, May 27, 2024 2:38 PM_x000D_
To: Michael LimCH &lt;Michael_LimCH@countryfoods.com&gt;; Syakeel Govindasamy &lt;Syakeel_Suresh@countryfoods.com&gt;; SATS Ethics and Compliance &lt;sats_ec@sats.com.sg&gt;_x000D_
Cc: AiLian Chong &lt;ailian_chong@countryfoods.com&gt;_x000D_
Subject: EHG Anniversary Claim_x000D_
_x000D_
_x000D_
_x000D_
&lt;Restricted&gt;_x000D_
_x000D_
_x000D_
_x000D_
Dear Boss,_x000D_
_x000D_
_x000D_
_x000D_
As per the forms instruction, this email is for your acknowledgment for the claim made for the EHG group anniversary held at Que Pasa._x000D_
_x000D_
_x000D_
_x000D_
Thank you boss_x000D_
_x000D_
_x000D_
_x000D_
Best regards,_x000D_
_x000D_
Ryan Tay_x000D_
_x000D_
Key Accounts Executive_x000D_
_x000D_
Country Foods_x000D_
_x000D_
20 Harbour Drive #02-01 Singapore 117612_x000D_
_x000D_
_x000D_
_x000D_
_x000D_
_x000D_
[A picture containing drawing, food    Description automatically generated]_x000D_
_x000D_
_x000D_
_x000D_
[A picture containing plate, drawing    Description automatically generated]&lt;https://apc01.safelinks.protection.outlook.com/?url=https%3A%2F%2Fwww.linkedin.com%2Fcompany%2Fcountryfoods%2F&amp;data=05%7C02%7Csats_ec%40sats.com.sg%7Cb5a58caba87b4c1de08e08dc7e1b8cb2%7C5af395c7bcfc43ac98faa57dd56b8796%7C0%7C0%7C638523903994134338%7CUnknown%7CTWFpbGZsb3d8eyJWIjoiMC4wLjAwMDAiLCJQIjoiV2luMzIiLCJBTiI6Ik1haWwiLCJXVCI6Mn0%3D%7C0%7C%7C%7C&amp;sdata=8zWonUJLdLWp6bk9iwwzYgkwuerIlnHVUvw%2Bh1OjpRs%3D&amp;reserved=0&gt;_x000D_
_x000D_
_x000D_
_x000D_
_x000D_
_x000D_
_x000D_
_x000D_
&lt;Restricted&gt;_x000D_
</t>
  </si>
  <si>
    <t>AAMkAGNhNzQ5YTQ4LTdjMmYtNDFiNy1hOTFhLWJlMTM5OTVmMDAyOQBGAAAAAACFXGEjB2HbSIetAsWsBJQSBwCbLUrH/bEzQJ9C6HaDQsjFAAAAAAEMAABmL+ulANywSoQLFA7v632vAAAAAWfuAAA=</t>
  </si>
  <si>
    <t>Ryan Tay Rui Sheng; Michael LimCH; SATS Ethics and Compliance</t>
  </si>
  <si>
    <t>Dear Ryan_x000D_
_x000D_
The approval page is missing. Kindly re-send._x000D_
_x000D_
Regards_x000D_
Syakeel Suresh G_x000D_
Manager, Business Development and Brand_x000D_
_x000D_
Country Foods Pte Ltd_x000D_
20 Harbour Drive #02-01/01A, #02-01B, Singapore 117612_x000D_
m +65 91448028_x000D_
e Syakeel_Suresh@countryfood</t>
  </si>
  <si>
    <t xml:space="preserve">Dear Ryan_x000D_
_x000D_
The approval page is missing. Kindly re-send.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208b54c65ca4eb50fe608dc7e1b62c6%7C5af395c7bcfc43ac98faa57dd56b8796%7C0%7C0%7C638523903285092289%7CUnknown%7CTWFpbGZsb3d8eyJWIjoiMC4wLjAwMDAiLCJQIjoiV2luMzIiLCJBTiI6Ik1haWwiLCJXVCI6Mn0%3D%7C0%7C%7C%7C&amp;sdata=sxfJ8MQtFVfXNps2aWiqyJCGyWL9%2BuTDj4AyENW3xS8%3D&amp;reserved=0&gt;_x000D_
_x000D_
From: Ryan Tay Rui Sheng_x000D_
Sent: Monday, May 27, 2024 2:38 PM_x000D_
To: Michael LimCH &lt;Michael_LimCH@countryfoods.com&gt;; Syakeel Govindasamy &lt;Syakeel_Suresh@countryfoods.com&gt;; SATS Ethics and Compliance &lt;sats_ec@sats.com.sg&gt;_x000D_
Cc: AiLian Chong &lt;ailian_chong@countryfoods.com&gt;_x000D_
Subject: EHG Anniversary Claim_x000D_
_x000D_
_x000D_
&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208b54c65ca4eb50fe608dc7e1b62c6%7C5af395c7bcfc43ac98faa57dd56b8796%7C0%7C0%7C638523903285110905%7CUnknown%7CTWFpbGZsb3d8eyJWIjoiMC4wLjAwMDAiLCJQIjoiV2luMzIiLCJBTiI6Ik1haWwiLCJXVCI6Mn0%3D%7C0%7C%7C%7C&amp;sdata=wLprakw6U0Uf9DpJycv2T5Sydoqoi%2BflNnwiH%2FaAFMc%3D&amp;reserved=0&gt;_x000D_
_x000D_
_x000D_
_x000D_
_x000D_
&lt;Restricted&gt;_x000D_
</t>
  </si>
  <si>
    <t>AAMkAGNhNzQ5YTQ4LTdjMmYtNDFiNy1hOTFhLWJlMTM5OTVmMDAyOQBGAAAAAACFXGEjB2HbSIetAsWsBJQSBwCbLUrH/bEzQJ9C6HaDQsjFAAAAAAEMAABmL+ulANywSoQLFA7v632vAAAAAWfvAAA=</t>
  </si>
  <si>
    <t>For your aknowlegdement</t>
  </si>
  <si>
    <t>Diana Siah</t>
  </si>
  <si>
    <t>Diana_Siah@countryfoods.com</t>
  </si>
  <si>
    <t>Michael LimCH; Syakeel Govindasamy; AiLian Chong</t>
  </si>
  <si>
    <t>Hi Boss,_x000D_
_x000D_
For your acknowledgement._x000D_
_x000D_
Thanks._x000D_
_x000D_
Best Regards,_x000D_
Diana Siah_x000D_
Key Account Manager_x000D_
Mobile: +65 94778743_x000D_
Email: diana_siah@countryfoods.com_x000D_
_x000D_
Country Foods_x000D_
20 Harbour Drive #02-01 Singapore 117612_x000D_
_x000D_
From: Country Foods Notification &lt;No</t>
  </si>
  <si>
    <t xml:space="preserve">Hi Boss,_x000D_
_x000D_
For your acknowledgement._x000D_
_x000D_
Thanks._x000D_
_x000D_
Best Regards,_x000D_
Diana Siah_x000D_
Key Account Manager_x000D_
Mobile: +65 94778743_x000D_
Email: diana_siah@countryfoods.com&lt;mailto:diana_siah@countryfoods.com&gt;_x000D_
_x000D_
Country Foods_x000D_
20 Harbour Drive #02-01 Singapore 117612_x000D_
[A picture containing drawing, food  Description automatically generated]_x000D_
_x000D_
From: Country Foods Notification &lt;Notification@countryfoods.com&gt;_x000D_
Sent: Monday, 27 May 2024 2:26 pm_x000D_
To: Diana Siah &lt;Diana_Siah@countryfoods.com&gt;_x000D_
Subject: Message from KM_958_x000D_
_x000D_
_x000D_
</t>
  </si>
  <si>
    <t>AAMkAGNhNzQ5YTQ4LTdjMmYtNDFiNy1hOTFhLWJlMTM5OTVmMDAyOQBGAAAAAACFXGEjB2HbSIetAsWsBJQSBwCbLUrH/bEzQJ9C6HaDQsjFAAAAAAEMAABmL+ulANywSoQLFA7v632vAAAAAWfwAAA=</t>
  </si>
  <si>
    <t xml:space="preserve">EHG Anniversary Claim </t>
  </si>
  <si>
    <t>Michael LimCH; Syakeel Govindasamy; SATS Ethics and Compliance</t>
  </si>
  <si>
    <t>&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t>
  </si>
  <si>
    <t xml:space="preserve">&lt;Restricted&gt;_x000D_
_x000D_
Dear Boss,_x000D_
_x000D_
As per the forms instruction, this email is for your acknowledgment for the claim made for the EHG group anniversary held at Que Pasa._x000D_
_x000D_
Thank you boss_x000D_
_x000D_
Best regards,_x000D_
Ryan Tay_x000D_
Key Accounts Executive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e9a2adfdb5b147d05de608dc7e179518%7C5af395c7bcfc43ac98faa57dd56b8796%7C0%7C0%7C638523887385832072%7CUnknown%7CTWFpbGZsb3d8eyJWIjoiMC4wLjAwMDAiLCJQIjoiV2luMzIiLCJBTiI6Ik1haWwiLCJXVCI6Mn0%3D%7C0%7C%7C%7C&amp;sdata=knV5SedUPaZjgq5XJEkoyJGWcKZJhnUOOs%2FuwOqqcjo%3D&amp;reserved=0&gt;_x000D_
_x000D_
_x000D_
_x000D_
_x000D_
&lt;Restricted&gt;_x000D_
</t>
  </si>
  <si>
    <t>AAMkAGNhNzQ5YTQ4LTdjMmYtNDFiNy1hOTFhLWJlMTM5OTVmMDAyOQBGAAAAAACFXGEjB2HbSIetAsWsBJQSBwCbLUrH/bEzQJ9C6HaDQsjFAAAAAAEMAABmL+ulANywSoQLFA7v632vAAAAAWfxAAA=</t>
  </si>
  <si>
    <t>GE Declaration Form - Terry Tan for gift offered to 3 Representatives from China-Singapore Jilin Food District Admin Com</t>
  </si>
  <si>
    <t>&lt;Restricted&gt;_x000D_
_x000D_
Hi E&amp;C team,_x000D_
_x000D_
On behalf of Terry, please find attached GE Declaration for your records._x000D_
_x000D_
Thanks_x000D_
_x000D_
Regards_x000D_
Priscilla_x000D_
_x000D_
_x000D_
_x000D_
&lt;Restricted&gt;</t>
  </si>
  <si>
    <t xml:space="preserve">&lt;Restricted&gt;_x000D_
_x000D_
Hi E&amp;C team,_x000D_
_x000D_
On behalf of Terry, please find attached GE Declaration for your records._x000D_
_x000D_
Thanks_x000D_
_x000D_
Regards_x000D_
Priscilla_x000D_
_x000D_
_x000D_
_x000D_
&lt;Restricted&gt;_x000D_
</t>
  </si>
  <si>
    <t>AAMkAGNhNzQ5YTQ4LTdjMmYtNDFiNy1hOTFhLWJlMTM5OTVmMDAyOQBGAAAAAACFXGEjB2HbSIetAsWsBJQSBwCbLUrH/bEzQJ9C6HaDQsjFAAAAAAEMAABmL+ulANywSoQLFA7v632vAAAAAWfyAAA=</t>
  </si>
  <si>
    <t>CAUTION: This email originated from outside of the organization. If you find it suspicious, please report using Report Message &gt; Phishing_x000D_
Dear Jacinta,_x000D_
_x000D_
There is not specific IPT in question currently. The reason I asked this question is because IPT pr</t>
  </si>
  <si>
    <t xml:space="preserve">CAUTION: This email originated from outside of the organization. If you find it suspicious, please report using Report Message &gt; Phishing_x000D_
Dear Jacinta,_x000D_
_x000D_
There is not specific IPT in question currently. The reason I asked this question is because IPT pre-approval can be arranged in advance; however, as our experience, there may be a case that it takes long time for negotiation of T&amp;C with a customer for new/renewal agreement. It had happened that an agreement was signed finally after it was expired for around 6 months but both parties had agreed to sign retrospectively._x000D_
_x000D_
Thanks._x000D_
_x000D_
Henry_x000D_
_x000D_
From: Jacinta Wee &lt;Jacinta_WeeMC@sats.com.sg&gt;_x000D_
Sent: Friday, May 24, 2024 4:59 PM_x000D_
To: Henry Lam &lt;henry_lam@aat.com.hk&gt;_x000D_
Cc: Jordan Chia &lt;Jordan_Chia@sats.com.sg&gt;; SATS Ethics and Compliance &lt;sats_ec@sats.com.sg&gt;_x000D_
Subject: RE: Seek Approval -IPT Paper (SQ)_x000D_
_x000D_
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lt;mailto:henry_lam@aat.com.hk&gt;&gt;_x000D_
Sent: Wednesday, May 22, 2024 9:28 AM_x000D_
To: Jacinta Wee &lt;Jacinta_WeeMC@sats.com.sg&lt;mailto:Jacinta_WeeMC@sats.com.sg&gt;&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rAAA=</t>
  </si>
  <si>
    <t xml:space="preserve">Re: [ACTION REQUIRED] 23/24 2H | IPT Confirmation | SATS - Property Management </t>
  </si>
  <si>
    <t xml:space="preserve">&lt;Restricted&gt;_x000D_
_x000D_
Dear Manfred,_x000D_
_x000D_
Received, many thanks for your confirmation._x000D_
_x000D_
_x000D_
Kind regards_x000D_
Jordan_x000D_
_x000D_
_x000D_
_x000D_
_x000D_
&lt;Restricted&gt;_x000D_
_x000D_
_________________________________x000D_
From: Manfred Seah &lt;Manfred_Seah@sats.com.sg&gt;_x000D_
Sent: Friday, May 24, 2024 21:09_x000D_
To: Jordan </t>
  </si>
  <si>
    <t xml:space="preserve">&lt;Restricted&gt;_x000D_
_x000D_
Dear Manfred,_x000D_
_x000D_
Received, many thanks for your confirmation._x000D_
_x000D_
_x000D_
Kind regards_x000D_
Jordan_x000D_
_x000D_
_x000D_
_x000D_
_x000D_
&lt;Restricted&gt;_x000D_
_x000D_
_________________________________x000D_
From: Manfred Seah &lt;Manfred_Seah@sats.com.sg&gt;_x000D_
Sent: Friday, May 24, 2024 21:09_x000D_
To: Jordan Chia &lt;Jordan_Chia@sats.com.sg&gt;_x000D_
Cc: SATS Ethics and Compliance &lt;sats_ec@sats.com.sg&gt;; Ian Chye &lt;Ian_Chye@sats.com.sg&gt;; Jacinta Wee &lt;Jacinta_WeeMC@sats.com.sg&gt;; Jordan Chia &lt;Jordan_Chia@sats.com.sg&gt;_x000D_
Subject: Re: [ACTION REQUIRED] 23/24 2H | IPT Confirmation | SATS - Property Management_x000D_
_x000D_
_x000D_
&lt;Restricted&gt;_x000D_
_x000D_
Dear Jordan, I confirm. Sorry for my late response. Tks much!_x000D_
_x000D_
Get Outlook for iOS&lt;https://apc01.safelinks.protection.outlook.com/?url=https%3A%2F%2Faka.ms%2Fo0ukef&amp;data=05%7C02%7Csats_ec%40sats.com.sg%7Cc9d7ad5566e44ec8b36f08dc7bf82e3e%7C5af395c7bcfc43ac98faa57dd56b8796%7C0%7C0%7C638521553063998877%7CUnknown%7CTWFpbGZsb3d8eyJWIjoiMC4wLjAwMDAiLCJQIjoiV2luMzIiLCJBTiI6Ik1haWwiLCJXVCI6Mn0%3D%7C0%7C%7C%7C&amp;sdata=Ryx29x%2FaUaqsdjfqjDFdzRcduRqb41AYck6%2BXwWXvIM%3D&amp;reserved=0&gt;_x000D_
_x000D_
_x000D_
&lt;Restricted&gt;_x000D_
_x000D_
_________________________________x000D_
From: Jordan Chia &lt;Jordan_Chia@sats.com.sg&gt;_x000D_
Sent: Friday, May 24, 2024 9:50:29 AM_x000D_
To: Manfred Seah &lt;Manfred_Seah@sats.com.sg&gt;_x000D_
Cc: SATS Ethics and Compliance &lt;sats_ec@sats.com.sg&gt;; Ian Chye &lt;Ian_Chye@sats.com.sg&gt;; Jacinta Wee &lt;Jacinta_WeeMC@sats.com.sg&gt;; Jordan Chia &lt;Jordan_Chia@sats.com.sg&gt;_x000D_
Subject: [ACTION REQUIRED] 23/24 2H | IPT Confirmation | SATS - Property Management_x000D_
_x000D_
_x000D_
Dear Manfred_x000D_
_x000D_
_x000D_
_x000D_
As there are IPTs under SATS / Property Management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_x000D_
15 Jan 2024_x000D_
_x000D_
S$150,000_x000D_
_x000D_
IPT-20240103-SATS-Property-142_x000D_
_x000D_
_x000D_
_x000D_
S$150,000_x000D_
_x000D_
Transaction was approved by PCEO on 09 Jan 2024_x000D_
_x000D_
2._x000D_
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_x000D_
01 Feb 2024_x000D_
_x000D_
S$8,105,338_x000D_
_x000D_
IPT-20240318-SATS-Property-145_x000D_
_x000D_
S$8,105,338_x000D_
_x000D_
Transaction was approved by PCEO on 12 Ap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c9d7ad5566e44ec8b36f08dc7bf82e3e%7C5af395c7bcfc43ac98faa57dd56b8796%7C0%7C0%7C638521553064010880%7CUnknown%7CTWFpbGZsb3d8eyJWIjoiMC4wLjAwMDAiLCJQIjoiV2luMzIiLCJBTiI6Ik1haWwiLCJXVCI6Mn0%3D%7C0%7C%7C%7C&amp;sdata=RDuXZ6olUOyvdSGeFP6fHFxkoV1lKz6J9nsxT7vwkOE%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c9d7ad5566e44ec8b36f08dc7bf82e3e%7C5af395c7bcfc43ac98faa57dd56b8796%7C0%7C0%7C638521553064015972%7CUnknown%7CTWFpbGZsb3d8eyJWIjoiMC4wLjAwMDAiLCJQIjoiV2luMzIiLCJBTiI6Ik1haWwiLCJXVCI6Mn0%3D%7C0%7C%7C%7C&amp;sdata=SQrW%2FKEtGT70fb0BnMqXKbWMnXOBbkzl3Ytq7DvSHsg%3D&amp;reserved=0&gt; &lt; https://ipt.sats.com.sg/&lt;https://apc01.safelinks.protection.outlook.com/?url=https%3A%2F%2Fipt.sats.com.sg%2F&amp;data=05%7C02%7Csats_ec%40sats.com.sg%7Cc9d7ad5566e44ec8b36f08dc7bf82e3e%7C5af395c7bcfc43ac98faa57dd56b8796%7C0%7C0%7C638521553064020017%7CUnknown%7CTWFpbGZsb3d8eyJWIjoiMC4wLjAwMDAiLCJQIjoiV2luMzIiLCJBTiI6Ik1haWwiLCJXVCI6Mn0%3D%7C0%7C%7C%7C&amp;sdata=c3Kd%2FdV2ai2YJ7Fd4Bh65V75UVB1bxDcLP9xVjmHohg%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c9d7ad5566e44ec8b36f08dc7bf82e3e%7C5af395c7bcfc43ac98faa57dd56b8796%7C0%7C0%7C638521553064023966%7CUnknown%7CTWFpbGZsb3d8eyJWIjoiMC4wLjAwMDAiLCJQIjoiV2luMzIiLCJBTiI6Ik1haWwiLCJXVCI6Mn0%3D%7C0%7C%7C%7C&amp;sdata=XWM3DtdjBDQ%2FEqWXY9H%2Fyul4%2BOeMe2s%2F7tcYgaAPN50%3D&amp;reserved=0&gt;_x000D_
_x000D_
_x000D_
_x000D_
_x000D_
_x000D_
_x000D_
_x000D_
_x000D_
_x000D_
_x000D_
_x000D_
_x000D_
</t>
  </si>
  <si>
    <t>AAMkAGNhNzQ5YTQ4LTdjMmYtNDFiNy1hOTFhLWJlMTM5OTVmMDAyOQBGAAAAAACFXGEjB2HbSIetAsWsBJQSBwCbLUrH/bEzQJ9C6HaDQsjFAAAAAAEMAABmL+ulANywSoQLFA7v632vAAAAAW4sAAA=</t>
  </si>
  <si>
    <t>&lt;Restricted&gt;_x000D_
_x000D_
Dear Jordan, I confirm. Sorry for my late response. Tks much!_x000D_
_x000D_
Get Outlook for iOS_x000D_
_x000D_
_x000D_
&lt;Restricted&gt;_x000D_
_x000D_
_________________________________x000D_
From: Jordan Chia &lt;Jordan_Chia@sats.com.sg&gt;_x000D_
Sent: Friday, May 24, 2024 9:50:29 AM_x000D_
To: Manfred Sea</t>
  </si>
  <si>
    <t xml:space="preserve">&lt;Restricted&gt;_x000D_
_x000D_
Dear Jordan, I confirm. Sorry for my late response. Tks much!_x000D_
_x000D_
Get Outlook for iOS&lt;https://apc01.safelinks.protection.outlook.com/?url=https%3A%2F%2Faka.ms%2Fo0ukef&amp;data=05%7C02%7Csats_ec%40sats.com.sg%7C02273e0390d94d99998a08dc7bf2ba2f%7C5af395c7bcfc43ac98faa57dd56b8796%7C0%7C0%7C638521529692112808%7CUnknown%7CTWFpbGZsb3d8eyJWIjoiMC4wLjAwMDAiLCJQIjoiV2luMzIiLCJBTiI6Ik1haWwiLCJXVCI6Mn0%3D%7C0%7C%7C%7C&amp;sdata=8idgIIx04cQhOFbAK46MB43WlG4vNqoAwQs3fUnMWO4%3D&amp;reserved=0&gt;_x000D_
_x000D_
_x000D_
&lt;Restricted&gt;_x000D_
_x000D_
_________________________________x000D_
From: Jordan Chia &lt;Jordan_Chia@sats.com.sg&gt;_x000D_
Sent: Friday, May 24, 2024 9:50:29 AM_x000D_
To: Manfred Seah &lt;Manfred_Seah@sats.com.sg&gt;_x000D_
Cc: SATS Ethics and Compliance &lt;sats_ec@sats.com.sg&gt;; Ian Chye &lt;Ian_Chye@sats.com.sg&gt;; Jacinta Wee &lt;Jacinta_WeeMC@sats.com.sg&gt;; Jordan Chia &lt;Jordan_Chia@sats.com.sg&gt;_x000D_
Subject: [ACTION REQUIRED] 23/24 2H | IPT Confirmation | SATS - Property Management_x000D_
_x000D_
_x000D_
Dear Manfred_x000D_
_x000D_
_x000D_
_x000D_
As there are IPTs under SATS / Property Management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_x000D_
15 Jan 2024_x000D_
_x000D_
S$150,000_x000D_
_x000D_
IPT-20240103-SATS-Property-142_x000D_
_x000D_
_x000D_
_x000D_
S$150,000_x000D_
_x000D_
Transaction was approved by PCEO on 09 Jan 2024_x000D_
_x000D_
2._x000D_
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_x000D_
01 Feb 2024_x000D_
_x000D_
S$8,105,338_x000D_
_x000D_
IPT-20240318-SATS-Property-145_x000D_
_x000D_
S$8,105,338_x000D_
_x000D_
Transaction was approved by PCEO on 12 Ap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02273e0390d94d99998a08dc7bf2ba2f%7C5af395c7bcfc43ac98faa57dd56b8796%7C0%7C0%7C638521529692128223%7CUnknown%7CTWFpbGZsb3d8eyJWIjoiMC4wLjAwMDAiLCJQIjoiV2luMzIiLCJBTiI6Ik1haWwiLCJXVCI6Mn0%3D%7C0%7C%7C%7C&amp;sdata=s815PB7VIsyPO%2BJAA6rwct0Gc%2Frrt%2F6mCn25x%2FnkHUc%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02273e0390d94d99998a08dc7bf2ba2f%7C5af395c7bcfc43ac98faa57dd56b8796%7C0%7C0%7C638521529692135519%7CUnknown%7CTWFpbGZsb3d8eyJWIjoiMC4wLjAwMDAiLCJQIjoiV2luMzIiLCJBTiI6Ik1haWwiLCJXVCI6Mn0%3D%7C0%7C%7C%7C&amp;sdata=Ay%2Bjr2%2FPS%2BcFfl9OLSi%2FruO2moyP7EblDE4BN1N0rb4%3D&amp;reserved=0&gt; &lt; https://ipt.sats.com.sg/&lt;https://apc01.safelinks.protection.outlook.com/?url=https%3A%2F%2Fipt.sats.com.sg%2F&amp;data=05%7C02%7Csats_ec%40sats.com.sg%7C02273e0390d94d99998a08dc7bf2ba2f%7C5af395c7bcfc43ac98faa57dd56b8796%7C0%7C0%7C638521529692139711%7CUnknown%7CTWFpbGZsb3d8eyJWIjoiMC4wLjAwMDAiLCJQIjoiV2luMzIiLCJBTiI6Ik1haWwiLCJXVCI6Mn0%3D%7C0%7C%7C%7C&amp;sdata=mbrN1yU2qMndWeqCzLg5HlHXbr8z1bot9U%2FJZxFQHpA%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02273e0390d94d99998a08dc7bf2ba2f%7C5af395c7bcfc43ac98faa57dd56b8796%7C0%7C0%7C638521529692143803%7CUnknown%7CTWFpbGZsb3d8eyJWIjoiMC4wLjAwMDAiLCJQIjoiV2luMzIiLCJBTiI6Ik1haWwiLCJXVCI6Mn0%3D%7C0%7C%7C%7C&amp;sdata=hj05TunPHrVHBPuNgsMPBimBvQZIj7cD%2BVNAEdagkO4%3D&amp;reserved=0&gt;_x000D_
_x000D_
_x000D_
_x000D_
_x000D_
_x000D_
_x000D_
_x000D_
_x000D_
_x000D_
_x000D_
_x000D_
_x000D_
</t>
  </si>
  <si>
    <t>AAMkAGNhNzQ5YTQ4LTdjMmYtNDFiNy1hOTFhLWJlMTM5OTVmMDAyOQBGAAAAAACFXGEjB2HbSIetAsWsBJQSBwCbLUrH/bEzQJ9C6HaDQsjFAAAAAAEMAABmL+ulANywSoQLFA7v632vAAAAAW4tAAA=</t>
  </si>
  <si>
    <t>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t>
  </si>
  <si>
    <t xml:space="preserve">Hi Henry,_x000D_
_x000D_
It would depend on the IPT approval language – if it were for an IPT agreement to be signed after 30 June, then it would still be valid. Would you like to provide us with the specific IPT in question, if any?_x000D_
_x000D_
Regards,_x000D_
Jacinta_x000D_
_x000D_
From: Henry Lam &lt;henry_lam@aat.com.hk&gt;_x000D_
Sent: Wednesday, May 22, 2024 9:28 AM_x000D_
To: Jacinta Wee &lt;Jacinta_WeeMC@sats.com.sg&gt;_x000D_
Subject: FW: Seek Approval -IPT Paper (SQ)_x000D_
_x000D_
CAUTION: This email originated from outside of the organization. If you find it suspicious, please report using Report Message &gt; Phishing_x000D_
Dear Jacinta,_x000D_
_x000D_
We have an enquiry about IPT Process – Whether there is any validity for pre-approved/approved IPT? For example, if a pre-approved IPT (by IPT reviewers) or approved IPT transaction (through IPT portal) is complete on 1 Jan 2024, whether it will become invalid and require to be approve again after 30 Jun 2024 if the formal agreement is not able to be signed on or before 30 Jun 2024?_x000D_
_x000D_
Thanks._x000D_
_x000D_
Henry_x000D_
_x000D_
From: Henry Lam_x000D_
Sent: Tuesday, May 21, 2024 7:54 PM_x000D_
To: Kerry Mok &lt;Kerry_Mok@sats.com.sg&lt;mailto:Kerry_Mok@sats.com.sg&gt;&gt;; Manfred Seah &lt;Manfred_Seah@sats.com.sg&lt;mailto:Manfred_Seah@sats.com.sg&gt;&gt;_x000D_
Cc: Jacinta_WeeMC@sats.com.sg&lt;mailto:Jacinta_WeeMC@sats.com.sg&gt;; Ian Seah &lt;ian_seah@sats.com.sg&lt;mailto:ian_seah@sats.com.sg&gt;&gt;; Joseph Sewi &lt;Joseph_Sewi@sats.com.sg&lt;mailto:Joseph_Sewi@sats.com.sg&gt;&gt;; Mike Chew &lt;mike_chew@aat.com.hk&lt;mailto:mike_chew@aat.com.hk&gt;&gt;; Mingkeow Ho &lt;mingkeow_ho@sats.com.sg&lt;mailto:mingkeow_ho@sats.com.sg&gt;&gt;; Nurfa_MuhdHanafi &lt;Nurfa_MuhdHanafi@sats.com.sg&lt;mailto:Nurfa_MuhdHanafi@sats.com.sg&gt;&gt;; William Ong Yu Huat &lt;William_OngYH@sats.com.sg&lt;mailto:William_OngYH@sats.com.sg&gt;&gt;; Rebecca Sim Ji Ting &lt;Rebecca_SimJT@sats.com.sg&lt;mailto:Rebecca_SimJT@sats.com.sg&gt;&gt;; Yammie Sin &lt;yammie_sin@aat.com.hk&lt;mailto:yammie_sin@aat.com.hk&gt;&gt;_x000D_
Subject: Seek Approval -IPT Paper (SQ)_x000D_
_x000D_
Dear both,_x000D_
_x000D_
The Cargo Handling Agreement between Singapore Airlines Limited (SQ) and Asia Airfreight Terminal Co Ltd (AAT) was effective from 01 Mar 2020 to 28 Feb 2023 (“Initial Period”). And SQ may at its sole discretion extend the Agreement for a further 2 years from 01 Mar 2023 to 28 Feb 2025 (“Extended Period”). AAT only became SATS’ subsidiary on 23 Feb 2022, so the Initial Period of the main cargo handling agreement with SQ was not subject to IPT._x000D_
_x000D_
In addition, the main cargo handling agreement with SQ  contains automatic extension term for the “Extended Period”. Thus, IPT process was assumed not to be required for the extended period. With clear explanation from Group Internal Audit, AAT has delivered updated guidelines to relevant internal parties regarding the requirements of IPT in order to avoid this happening again._x000D_
_x000D_
The attached paper aims to seek PCEO approval for IPT ratification for the contract of cargo handling services with SQ for the extended period from 1 Mar 2023 to 28 Feb 2025 at the contract value of SGD20.9M._x000D_
_x000D_
Please let me know if you have any enquiries. Thank you and sorry for any inconvenience caused._x000D_
_x000D_
Henry Lam_x000D_
_x000D_
P.S. AAT will go through the proper IPT process after this IPT ratification is sought._x000D_
_x000D_
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4uAAA=</t>
  </si>
  <si>
    <t>RE: [FOR RESPONSE] ERM Monthly Report for Group Risk Assessment | Legal &amp; Secretariat | Deadline: Mon, 27 May 2024</t>
  </si>
  <si>
    <t>Jordan Chia; Cindy Seah</t>
  </si>
  <si>
    <t>SATS Ethics and Compliance; Kevin Ho Yuan Hin; Ian Chye</t>
  </si>
  <si>
    <t>&lt;Confidential&gt;_x000D_
_x000D_
Hi Jordan,_x000D_
_x000D_
Please find a reportable matter below in relation to SSS.  @Cindy Seah&lt;mailto:Cindy_SeahCL@sats.com.sg&gt; – please feel free to supplement too as required:_x000D_
_x000D_
Case description:_x000D_
        Police report on breach by SATS Ltd for</t>
  </si>
  <si>
    <t xml:space="preserve">&lt;Confidential&gt;_x000D_
_x000D_
Hi Jordan,_x000D_
_x000D_
Please find a reportable matter below in relation to SSS.  @Cindy Seah&lt;mailto:Cindy_SeahCL@sats.com.sg&gt; – please feel free to supplement too as required:_x000D_
_x000D_
Case description:_x000D_
        Police report on breach by SATS Ltd for wrongful employment of Auxiliary Police Officers (APOs) under Section 86(1) and 86A(1) of the Police Force Act 2004.  Email received by CEO SSS on 25 April 2024._x000D_
_x000D_
Currently, all APOs are employed under SATS Ltd.  Further to Government Gazette (No. 2337) under the Police Force Act issued on 10 August 2023, SSS is required to employ all SATS APOs from 10 August 2023.  No notice was provided to SSS in advance of this Gazette and this was only brought to SSS’ attention on 15 March 2024.  Since then, plans have been in place to transfer the employees by July 2024 as this requires changes in systems, employment transfer agreements, etc._x000D_
_x000D_
Department(s) / Entity(ies) involved:_x000D_
        SATS Security Services Pte Ltd. (“SSS”)_x000D_
Current status:_x000D_
        Police investigation in progress and the police have met with HC and SSS Management to gather preliminary information on 15 May 2024._x000D_
_x000D_
769 APOs will be transferred from SATS to SSS effective 1 June 2024, subject to approval of work passes for 170 foreign APOs.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The fines and penalties are provided for under Sections 86(10) and 86A(2) of the Police Force Act&lt;https://apc01.safelinks.protection.outlook.com/?url=https%3A%2F%2Fsso.agc.gov.sg%2FAct%2FPFA2004%3FProvIds%3DP19-%23pr86-&amp;data=05%7C02%7Csats_ec%40sats.com.sg%7Cdf01a2a2a21744137df308dc7ba67f4f%7C5af395c7bcfc43ac98faa57dd56b8796%7C0%7C0%7C638521202282925943%7CUnknown%7CTWFpbGZsb3d8eyJWIjoiMC4wLjAwMDAiLCJQIjoiV2luMzIiLCJBTiI6Ik1haWwiLCJXVCI6Mn0%3D%7C0%7C%7C%7C&amp;sdata=%2BORuX1xsiIvgrHTpd8x99zQ5jldT%2BiK%2FYRIRd1EY30E%3D&amp;reserved=0&gt; – extracts below for reference._x000D_
_x000D_
For matters relating to government agencies or authorities, kindly state the relevant bodies and applicable law/regulations_x000D_
_x000D_
For customers, please report warnings/complaints which have been investigated and deemed to be justified or established_x000D_
        Government agencies involved:  SPF, MHA (in relation to hiring of foreign APOs) and MOM (employment related)_x000D_
_x000D_
Applicable laws and regulations: Part 9 Auxiliary Police Forces of the Police Force Act 2004&lt;https://apc01.safelinks.protection.outlook.com/?url=https%3A%2F%2Fsso.agc.gov.sg%2FAct%2FPFA2004%3FProvIds%3DP19-%23P19-&amp;data=05%7C02%7Csats_ec%40sats.com.sg%7Cdf01a2a2a21744137df308dc7ba67f4f%7C5af395c7bcfc43ac98faa57dd56b8796%7C0%7C0%7C638521202282939379%7CUnknown%7CTWFpbGZsb3d8eyJWIjoiMC4wLjAwMDAiLCJQIjoiV2luMzIiLCJBTiI6Ik1haWwiLCJXVCI6Mn0%3D%7C0%7C%7C%7C&amp;sdata=AYdyVnAwp819VCQaX%2Fqm%2BwAVDDFcNCPl0SO9VV3ETSo%3D&amp;reserved=0&gt;._x000D_
Management actions taken:_x000D_
        Management and HC are actively cooperating with the police investigation._x000D_
_x000D_
Remediation actions and workstream in place to transfer 769 APOs from SATS Ltd to SSS effective 1 June 2024, subject to approval of work passes for 170 foreign APOs.  This has been communicated to SPF during the discussion with them on 15 May 2024._x000D_
_x000D_
Section 86(10):_x000D_
_x000D_
Section 86A(2)_x000D_
_x000D_
_x000D_
_x000D_
&lt;Confidential&gt;_x000D_
From: Jordan Chia_x000D_
Sent: Monday, May 20, 2024 6:58 PM_x000D_
To: Amanda Chua &lt;Amanda_ChuaJE@sats.com.sg&gt;; Aacena &lt;aacena@wfs.aero&gt;; Catherine THOMAS (WFS) &lt;cdthomas@wfs.aero&gt;; Cheryl Thean &lt;Cheryl_Thean@sats.com.sg&gt;; Cindy Seah &lt;Cindy_SeahCL@sats.com.sg&gt;; Cindy Wu &lt;Cindy_Wu@satschina.com&gt;; Dhvani Shah &lt;dhvani_shah@satsindia.com&gt;; Evelyn Low &lt;Evelyn_LowST@sats.com.sg&gt;; Helen Yu (WFS) &lt;Helen.Yu@wfs.aero&gt;; Ian Chye &lt;Ian_Chye@sats.com.sg&gt;; Jacinta Wee &lt;Jacinta_WeeMC@sats.com.sg&gt;; Javiela Panitic &lt;Javiela_Panitic@sats.com.sg&gt;; Kevin Ho Yuan Hin &lt;Kevin_HoYH@sats.com.sg&gt;; Lim Yuxian Rosalind &lt;Rosalind_limYX@sats.com.sg&gt;; Maya FONTAINE (WFS) &lt;mfontaine@wfs.aero&gt;; Teh Ai Wen &lt;AiWen_Teh@sats.com.sg&gt;; Victoria Ng &lt;Victoria_NgWT@sats.com.sg&gt;; Wei Wei Liew &lt;WeiWei_LiewB@sats.com.sg&gt;_x000D_
Cc: SATS Ethics and Compliance &lt;sats_ec@sats.com.sg&gt;; Jordan Chia &lt;Jordan_Chia@sats.com.sg&gt;_x000D_
Subject: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xkZjAxYTJhMmEyMTc0NDEzN2RmMzA4ZGM3YmE2N2Y0Znw1YWYzOTVjN2JjZmM0M2FjOThmYWE1N2RkNTZiODc5NnwwfDB8NjM4NTIxMjAyMjgyOTQ0Mjc4fFVua25vd258VFdGcGJHWnNiM2Q4ZXlKV0lqb2lNQzR3TGpBd01EQWlMQ0pRSWpvaVYybHVNeklpTENKQlRpSTZJazFoYVd3aUxDSlhWQ0k2TW4wPXwwfHx8&amp;sdata=Y1FLTmkyWENVdkFzZk1NdGxQSm16aHU0YXlWekwydFNFaWlvWnhGTWljYz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df01a2a2a21744137df308dc7ba67f4f%7C5af395c7bcfc43ac98faa57dd56b8796%7C0%7C0%7C638521202282951066%7CUnknown%7CTWFpbGZsb3d8eyJWIjoiMC4wLjAwMDAiLCJQIjoiV2luMzIiLCJBTiI6Ik1haWwiLCJXVCI6Mn0%3D%7C0%7C%7C%7C&amp;sdata=q7WnT0%2F%2BVK2v4prAgcNbdRzGGT2sX%2FkyP5GBnbgrmV0%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xkZjAxYTJhMmEyMTc0NDEzN2RmMzA4ZGM3YmE2N2Y0Znw1YWYzOTVjN2JjZmM0M2FjOThmYWE1N2RkNTZiODc5NnwwfDB8NjM4NTIxMjAyMjgyOTU1ODQ5fFVua25vd258VFdGcGJHWnNiM2Q4ZXlKV0lqb2lNQzR3TGpBd01EQWlMQ0pRSWpvaVYybHVNeklpTENKQlRpSTZJazFoYVd3aUxDSlhWQ0k2TW4wPXwwfHx8&amp;sdata=aW4xVGFHQ0REdDVZYkpXMEpsMnhsZENFaGNsRXp0NVc4MCswN0hDSDlQND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t>
  </si>
  <si>
    <t>AAMkAGNhNzQ5YTQ4LTdjMmYtNDFiNy1hOTFhLWJlMTM5OTVmMDAyOQBGAAAAAACFXGEjB2HbSIetAsWsBJQSBwCbLUrH/bEzQJ9C6HaDQsjFAAAAAAEMAABmL+ulANywSoQLFA7v632vAAAAAW7oAAA=</t>
  </si>
  <si>
    <t>RE: [ACTION REQUIRED] 23/24 2H | IPT Confirmation | SATS Airport Services Pte. Ltd. (Apron)</t>
  </si>
  <si>
    <t>&lt;Restricted&gt;_x000D_
_x000D_
Confirm_x000D_
_x000D_
_x000D_
_x000D_
&lt;Restricted&gt;_x000D_
From: Jordan Chia_x000D_
Sent: Friday, May 24, 2024 9:51 AM_x000D_
To: Sachi Bala &lt;Sachi_Bala@sats.com.sg&gt;_x000D_
Cc: SATS Ethics and Compliance &lt;sats_ec@sats.com.sg&gt;; Ian Chye &lt;Ian_Chye@sats.com.sg&gt;; Jacinta Wee &lt;Jacinta_WeeMC@</t>
  </si>
  <si>
    <t xml:space="preserve">&lt;Restricted&gt;_x000D_
_x000D_
Confirm_x000D_
_x000D_
_x000D_
_x000D_
&lt;Restricted&gt;_x000D_
From: Jordan Chia_x000D_
Sent: Friday, May 24, 2024 9:51 AM_x000D_
To: Sachi Bala &lt;Sachi_Bala@sats.com.sg&gt;_x000D_
Cc: SATS Ethics and Compliance &lt;sats_ec@sats.com.sg&gt;; Ian Chye &lt;Ian_Chye@sats.com.sg&gt;; Jacinta Wee &lt;Jacinta_WeeMC@sats.com.sg&gt;; Jordan Chia &lt;Jordan_Chia@sats.com.sg&gt;_x000D_
Subject: [ACTION REQUIRED] 23/24 2H | IPT Confirmation | SATS Airport Services Pte. Ltd. (Apron)_x000D_
Importance: High_x000D_
_x000D_
Dear Sachi_x000D_
_x000D_
As there is an IPT under SATS Airport Services Pte. Lt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Airport Services Pte. Ltd.  (“SAS”) and ST Engineering Land MRO and Services Pte. Ltd. (“STELMS”) for Maintenance Augmentation Services to SATS Maintenance Centre (“SMC”) for a period of 12 months (with an option of a further 6 months extension)_x000D_
15 Apr 2024_x000D_
S$1,357,320_x000D_
IPT-20240327-SAS-Apron-146_x000D_
S$1,357,320_x000D_
_x000D_
Transaction was approved by PCEO on 28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1a91335bf8d417b10ad08dc7b9dadef%7C5af395c7bcfc43ac98faa57dd56b8796%7C0%7C0%7C638521164355773212%7CUnknown%7CTWFpbGZsb3d8eyJWIjoiMC4wLjAwMDAiLCJQIjoiV2luMzIiLCJBTiI6Ik1haWwiLCJXVCI6Mn0%3D%7C0%7C%7C%7C&amp;sdata=GaMnH4o162%2B%2FLhApYf%2FTT73tMDIOGSYUIsMbX5RAuY4%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1a91335bf8d417b10ad08dc7b9dadef%7C5af395c7bcfc43ac98faa57dd56b8796%7C0%7C0%7C638521164355790416%7CUnknown%7CTWFpbGZsb3d8eyJWIjoiMC4wLjAwMDAiLCJQIjoiV2luMzIiLCJBTiI6Ik1haWwiLCJXVCI6Mn0%3D%7C0%7C%7C%7C&amp;sdata=m5jtP%2FqxvjDoB5lPflJgem5yLbXuRlNyofXm24Y3n9c%3D&amp;reserved=0&gt; &lt; https://ipt.sats.com.sg/&lt;https://apc01.safelinks.protection.outlook.com/?url=https%3A%2F%2Fipt.sats.com.sg%2F&amp;data=05%7C02%7Csats_ec%40sats.com.sg%7Ca1a91335bf8d417b10ad08dc7b9dadef%7C5af395c7bcfc43ac98faa57dd56b8796%7C0%7C0%7C638521164355796837%7CUnknown%7CTWFpbGZsb3d8eyJWIjoiMC4wLjAwMDAiLCJQIjoiV2luMzIiLCJBTiI6Ik1haWwiLCJXVCI6Mn0%3D%7C0%7C%7C%7C&amp;sdata=hHlMTtdDo1tMrHafag3c%2BwFFGCKo8gvy59z3aIAUHLU%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1a91335bf8d417b10ad08dc7b9dadef%7C5af395c7bcfc43ac98faa57dd56b8796%7C0%7C0%7C638521164355801761%7CUnknown%7CTWFpbGZsb3d8eyJWIjoiMC4wLjAwMDAiLCJQIjoiV2luMzIiLCJBTiI6Ik1haWwiLCJXVCI6Mn0%3D%7C0%7C%7C%7C&amp;sdata=CnS30lTb%2B8L730VJcZdmCJcm29vqECTppAxBd9qjWXU%3D&amp;reserved=0&gt;_x000D_
_x000D_
_x000D_
_x000D_
_x000D_
_x000D_
_x000D_
</t>
  </si>
  <si>
    <t>AAMkAGNhNzQ5YTQ4LTdjMmYtNDFiNy1hOTFhLWJlMTM5OTVmMDAyOQBGAAAAAACFXGEjB2HbSIetAsWsBJQSBwCbLUrH/bEzQJ9C6HaDQsjFAAAAAAEMAABmL+ulANywSoQLFA7v632vAAAAAW4vAAA=</t>
  </si>
  <si>
    <t xml:space="preserve">Re: [ACTION REQUIRED] 23/24 2H | IPT Confirmation | Ground Team Red Sdn Bhd </t>
  </si>
  <si>
    <t xml:space="preserve">Hi Jordan_x000D_
_x000D_
I confirm the below._x000D_
_x000D_
Regards_x000D_
Musdalifa Bin Abdullah_x000D_
_________________________________x000D_
From: Jordan Chia &lt;Jordan_Chia@sats.com.sg&gt;_x000D_
Sent: Friday, May 24, 2024 9:50 AM_x000D_
To: Musdalifa Bin Abdullah &lt;Musdalifa_Abdullah@sats.com.sg&gt;_x000D_
Cc: SATS </t>
  </si>
  <si>
    <t xml:space="preserve">Hi Jordan_x000D_
_x000D_
I confirm the below._x000D_
_x000D_
Regards_x000D_
Musdalifa Bin Abdullah_x000D_
_________________________________x000D_
From: Jordan Chia &lt;Jordan_Chia@sats.com.sg&gt;_x000D_
Sent: Friday, May 24, 2024 9:50 AM_x000D_
To: Musdalifa Bin Abdullah &lt;Musdalifa_Abdullah@sats.com.sg&gt;_x000D_
Cc: SATS Ethics and Compliance &lt;sats_ec@sats.com.sg&gt;; Ian Chye &lt;Ian_Chye@sats.com.sg&gt;; Jacinta Wee &lt;Jacinta_WeeMC@sats.com.sg&gt;; Jordan Chia &lt;Jordan_Chia@sats.com.sg&gt;_x000D_
Subject: [ACTION REQUIRED] 23/24 2H | IPT Confirmation | Ground Team Red Sdn Bhd_x000D_
_x000D_
Dear Musdalifa_x000D_
_x000D_
As there is an IPT under Ground Team Red Sdn Bh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Ground Team Red Sdn Bhd and Scoot Pte Ltd for the entering of a Standard Ground Handling Agreement in relation to the provision of ground handling services for the period of three (3) years from 1st March 2024 to 28th February 2027 at IPT value of S$978,826.00._x000D_
01 Mar 2024_x000D_
S$978,826_x000D_
IPT-20240314-GTR-GTR-144_x000D_
_x000D_
S$978,826_x000D_
_x000D_
Transaction was approved by PCEO on 27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8a9db87214eb4bd9767608dc7b955b0b%7C5af395c7bcfc43ac98faa57dd56b8796%7C0%7C0%7C638521128640406590%7CUnknown%7CTWFpbGZsb3d8eyJWIjoiMC4wLjAwMDAiLCJQIjoiV2luMzIiLCJBTiI6Ik1haWwiLCJXVCI6Mn0%3D%7C0%7C%7C%7C&amp;sdata=b8dugKn97f%2Ba9fFZOCyV1UQ1W%2FCEvbtBAMLIsF4hFYQ%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a9db87214eb4bd9767608dc7b955b0b%7C5af395c7bcfc43ac98faa57dd56b8796%7C0%7C0%7C638521128640418545%7CUnknown%7CTWFpbGZsb3d8eyJWIjoiMC4wLjAwMDAiLCJQIjoiV2luMzIiLCJBTiI6Ik1haWwiLCJXVCI6Mn0%3D%7C0%7C%7C%7C&amp;sdata=NPznRb4I3OhIrzBO4gfxVVriTEnL4ASKXchtb0PyLiE%3D&amp;reserved=0&gt; &lt; https://ipt.sats.com.sg/&lt;https://apc01.safelinks.protection.outlook.com/?url=https%3A%2F%2Fipt.sats.com.sg%2F&amp;data=05%7C02%7Csats_ec%40sats.com.sg%7C8a9db87214eb4bd9767608dc7b955b0b%7C5af395c7bcfc43ac98faa57dd56b8796%7C0%7C0%7C638521128640424020%7CUnknown%7CTWFpbGZsb3d8eyJWIjoiMC4wLjAwMDAiLCJQIjoiV2luMzIiLCJBTiI6Ik1haWwiLCJXVCI6Mn0%3D%7C0%7C%7C%7C&amp;sdata=mGoz4zSWf0AUy6%2BxajGc0Pb3K7%2F6jvl%2FgY60ybpCsdg%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8a9db87214eb4bd9767608dc7b955b0b%7C5af395c7bcfc43ac98faa57dd56b8796%7C0%7C0%7C638521128640430790%7CUnknown%7CTWFpbGZsb3d8eyJWIjoiMC4wLjAwMDAiLCJQIjoiV2luMzIiLCJBTiI6Ik1haWwiLCJXVCI6Mn0%3D%7C0%7C%7C%7C&amp;sdata=bflOXIF%2FPdGiNCCa2t%2BIEGJDZqMz6aD36TDIYG2%2Fd%2FY%3D&amp;reserved=0&gt;_x000D_
_x000D_
_x000D_
_x000D_
_x000D_
_x000D_
_x000D_
</t>
  </si>
  <si>
    <t>AAMkAGNhNzQ5YTQ4LTdjMmYtNDFiNy1hOTFhLWJlMTM5OTVmMDAyOQBGAAAAAACFXGEjB2HbSIetAsWsBJQSBwCbLUrH/bEzQJ9C6HaDQsjFAAAAAAEMAABmL+ulANywSoQLFA7v632vAAAAAW4wAAA=</t>
  </si>
  <si>
    <t>Re: [ACTION REQUIRED] 23/24 2H | IPT Confirmation | SATS - Technology Group</t>
  </si>
  <si>
    <t>&lt;Restricted&gt;_x000D_
_x000D_
I confirmed_x000D_
_x000D_
Best Regards_x000D_
_x000D_
_x000D_
&lt;Restricted&gt;_x000D_
_x000D_
_________________________________x000D_
From: Jordan Chia &lt;Jordan_Chia@sats.com.sg&gt;_x000D_
Sent: Friday, May 24, 2024 9:50:25 AM_x000D_
To: Donald Lum &lt;Donald_LumHF@sats.com.sg&gt;_x000D_
Cc: SATS Ethics and Complianc</t>
  </si>
  <si>
    <t xml:space="preserve">&lt;Restricted&gt;_x000D_
_x000D_
I confirmed_x000D_
_x000D_
Best Regards_x000D_
_x000D_
_x000D_
&lt;Restricted&gt;_x000D_
_x000D_
_________________________________x000D_
From: Jordan Chia &lt;Jordan_Chia@sats.com.sg&gt;_x000D_
Sent: Friday, May 24, 2024 9:50:25 AM_x000D_
To: Donald Lum &lt;Donald_LumHF@sats.com.sg&gt;_x000D_
Cc: SATS Ethics and Compliance &lt;sats_ec@sats.com.sg&gt;; Ian Chye &lt;Ian_Chye@sats.com.sg&gt;; Jacinta Wee &lt;Jacinta_WeeMC@sats.com.sg&gt;; Jordan Chia &lt;Jordan_Chia@sats.com.sg&gt;_x000D_
Subject: [ACTION REQUIRED] 23/24 2H | IPT Confirmation | SATS - Technology Group_x000D_
_x000D_
_x000D_
Dear Donald,_x000D_
_x000D_
_x000D_
_x000D_
_x000D_
_x000D_
As there are IPTs under SATS / Group Technology which we need your confirmation on, could we trouble you to reply “I confirm” to this email._x000D_
_x000D_
_x000D_
_x000D_
Could we please get your confirmation by 2pm SGT today, as I will need to submit the 2023/24 2H IPT listing to the Audit Committee by today?_x000D_
_x000D_
_x000D_
_x000D_
_x000D_
_x000D_
Kindly confirm that:_x000D_
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_x000D_
_x000D_
No_x000D_
_x000D_
Description of Transaction/Entity At Risk/Interested Person_x000D_
_x000D_
Date of Contract_x000D_
_x000D_
Absolute Value of Transaction (estimated where the value is not determinable)_x000D_
_x000D_
Value of Transaction reportable as IPT1_x000D_
_x000D_
Approving Authority_x000D_
_x000D_
1._x000D_
_x000D_
IPT between SATS Ltd and Singapore Telecommunications Ltd. for the extension of current Infrastructure Managed services (IMS) for the period of 36 months from 01 Apr 2025 to 31 Mar 2028 at IPT value of S$21,310,700.00_x000D_
_x000D_
01 Nov 2023_x000D_
_x000D_
S$21,310,700_x000D_
_x000D_
IPT-20230927-SATS-Tech-134_x000D_
_x000D_
S$21,310,700_x000D_
_x000D_
_x000D_
_x000D_
Transaction was approved by PCEO on 02 Oct 2023_x000D_
_x000D_
2._x000D_
_x000D_
IPT between SATS Ltd and Singapore Telecommunications Ltd. for the extension of current Managed Services for Cloud Hosting Service (CMS) for the period of 48 months from 09-Apr-2024 to 31-Mar-2028 at IPT value of SGD2,739,000.00_x000D_
_x000D_
01 Nov 2023_x000D_
_x000D_
S$2,739,000_x000D_
_x000D_
IPT-20230927-SATS-Tech-135_x000D_
_x000D_
S$2,739,000_x000D_
_x000D_
_x000D_
_x000D_
Transaction was approved by PCEO on 02 Oct 2023_x000D_
_x000D_
3._x000D_
_x000D_
IPT between SATS Ltd and Singapore Telecommunications Ltd. for Singtel Megapop &amp; SingNet Service Request Cum Application (“WAN SRCA”) Network Connectivity Services for the period of 53 months from 01-Nov-2023 to 31-Mar-2028 at IPT value of SGD2,481,300.00_x000D_
_x000D_
01 Nov 2023_x000D_
_x000D_
S$2,481,300_x000D_
_x000D_
IPT-20230927-SATS-Tech-136_x000D_
_x000D_
_x000D_
_x000D_
S$2,481,300_x000D_
_x000D_
Transaction was approved by PCEO on 02 Oct 2023_x000D_
_x000D_
4._x000D_
_x000D_
IPT between SATS Ltd and Sygnia Pte Ltd for the entering of a Service Agreement in relation to the purchase of Digital Forensics Incident Reponse (DFIR) Services for the period of 3 Years from 3 November 2023 to 2 November 2026 at IPT value of S$311,850_x000D_
_x000D_
03 Nov 2023_x000D_
_x000D_
S$311,850_x000D_
_x000D_
IPT-20231027-SATS-Tech-139_x000D_
_x000D_
S$311,850_x000D_
_x000D_
Transaction was approved by PCEO on 03 Nov 2023_x000D_
_x000D_
_x000D_
_x000D_
_x000D_
_x000D_
I confirm that:_x000D_
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_x000D_
Description of Transaction/Entity At Risk/Interested Person_x000D_
_x000D_
Nature_x000D_
_x000D_
Absolute Value of Transaction (estimated where the value is not determinable)_x000D_
_x000D_
Value of Transaction reportable as IPT1_x000D_
_x000D_
Date of IPT Agreement_x000D_
_x000D_
1._x000D_
_x000D_
Provision of mobile services by Singapore Telecommunications Ltd (“Singtel”) to SATS’ entities._x000D_
_x000D_
Purchase_x000D_
_x000D_
S$2,771,987_x000D_
_x000D_
S$2,771,987_x000D_
_x000D_
Date of IPT Agreement: 30 Jan 2022 –_x000D_
_x000D_
31 Jul 2024_x000D_
_x000D_
2._x000D_
_x000D_
Provision of Samsung Enterprise Mobility Management (“EMM”) and Strongswan VPN licenses by ST Engineering (Training &amp; Simulation Systems) Pte Ltd (“STE”) to SATS’ entities – Extension_x000D_
_x000D_
Purchase_x000D_
_x000D_
S$433,393_x000D_
_x000D_
S$433,393_x000D_
_x000D_
Date of IPT Agreement: 28 Jan 2022 –_x000D_
_x000D_
31 Mar 2024_x000D_
_x000D_
_x000D_
_x000D_
_x000D_
_x000D_
_x000D_
_x000D_
Thank you_x000D_
_x000D_
_x000D_
_x000D_
Kind regards_x000D_
_x000D_
Jordan CHIA_x000D_
_x000D_
Senior Manager | Ethics and Compliance | Legal &amp; Secretariat_x000D_
[https://storage.letsignit.com/icons/designer/v2/email-2.png]: jordan_chia@sats.com.sg&lt;mailto:jordan_chia@sats.com.sg&gt;_x000D_
_x000D_
[SATS_Email_Banner]&lt;https://apc01.safelinks.protection.outlook.com/?url=http%3A%2F%2Fwww.sats.com.sg%2F&amp;data=05%7C02%7Csats_ec%40sats.com.sg%7C83b7e6ab439a48a3d96d08dc7b940e2a%7C5af395c7bcfc43ac98faa57dd56b8796%7C0%7C0%7C638521123035947324%7CUnknown%7CTWFpbGZsb3d8eyJWIjoiMC4wLjAwMDAiLCJQIjoiV2luMzIiLCJBTiI6Ik1haWwiLCJXVCI6Mn0%3D%7C0%7C%7C%7C&amp;sdata=%2BUEY4AqXHM7hK7qMyYm5Z7RxgF1aBj7QhIdeDR0i1DE%3D&amp;reserved=0&gt;_x000D_
_x000D_
_x000D_
_x000D_
_x000D_
_x000D_
_x000D_
_x000D_
_________________________________x000D_
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3b7e6ab439a48a3d96d08dc7b940e2a%7C5af395c7bcfc43ac98faa57dd56b8796%7C0%7C0%7C638521123035965416%7CUnknown%7CTWFpbGZsb3d8eyJWIjoiMC4wLjAwMDAiLCJQIjoiV2luMzIiLCJBTiI6Ik1haWwiLCJXVCI6Mn0%3D%7C0%7C%7C%7C&amp;sdata=GzzyYecb4FnKA1xUdFLASUJn4dVTYjjPv9Up36dXGtc%3D&amp;reserved=0&gt; &lt; https://ipt.sats.com.sg/&lt;https://apc01.safelinks.protection.outlook.com/?url=https%3A%2F%2Fipt.sats.com.sg%2F&amp;data=05%7C02%7Csats_ec%40sats.com.sg%7C83b7e6ab439a48a3d96d08dc7b940e2a%7C5af395c7bcfc43ac98faa57dd56b8796%7C0%7C0%7C638521123035976045%7CUnknown%7CTWFpbGZsb3d8eyJWIjoiMC4wLjAwMDAiLCJQIjoiV2luMzIiLCJBTiI6Ik1haWwiLCJXVCI6Mn0%3D%7C0%7C%7C%7C&amp;sdata=0BLZwLeTzb%2BEDIjCIcYwdeOgLjXyk%2FcIm2RpsXZCxlY%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83b7e6ab439a48a3d96d08dc7b940e2a%7C5af395c7bcfc43ac98faa57dd56b8796%7C0%7C0%7C638521123035983435%7CUnknown%7CTWFpbGZsb3d8eyJWIjoiMC4wLjAwMDAiLCJQIjoiV2luMzIiLCJBTiI6Ik1haWwiLCJXVCI6Mn0%3D%7C0%7C%7C%7C&amp;sdata=0kMBP8XGm7L7MMSXZZK68HyeJBw0twglYumNm3PLykM%3D&amp;reserved=0&gt;_x000D_
_x000D_
_x000D_
_x000D_
_x000D_
_x000D_
_x000D_
_x000D_
_x000D_
_x000D_
_x000D_
</t>
  </si>
  <si>
    <t>AAMkAGNhNzQ5YTQ4LTdjMmYtNDFiNy1hOTFhLWJlMTM5OTVmMDAyOQBGAAAAAACFXGEjB2HbSIetAsWsBJQSBwCbLUrH/bEzQJ9C6HaDQsjFAAAAAAEMAABmL+ulANywSoQLFA7v632vAAAAAW4xAAA=</t>
  </si>
  <si>
    <t xml:space="preserve">[ACTION REQUIRED] 23/24 2H | IPT Confirmation | Ground Team Red Sdn Bhd </t>
  </si>
  <si>
    <t>Dear Musdalifa_x000D_
_x000D_
As there is an IPT under Ground Team Red Sdn Bhd which we need your confirmation on, could we trouble you to reply “I confirm” to this email._x000D_
_x000D_
Could we please get your confirmation by 2pm SGT today, as I will need to submit the 2023/24</t>
  </si>
  <si>
    <t xml:space="preserve">Dear Musdalifa_x000D_
_x000D_
As there is an IPT under Ground Team Red Sdn Bh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Ground Team Red Sdn Bhd and Scoot Pte Ltd for the entering of a Standard Ground Handling Agreement in relation to the provision of ground handling services for the period of three (3) years from 1st March 2024 to 28th February 2027 at IPT value of S$978,826.00._x000D_
01 Mar 2024_x000D_
S$978,826_x000D_
IPT-20240314-GTR-GTR-144_x000D_
_x000D_
S$978,826_x000D_
_x000D_
Transaction was approved by PCEO on 27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3c679aef90884e68e4ed08dc7b93e8c8%7C5af395c7bcfc43ac98faa57dd56b8796%7C0%7C0%7C638521122387477735%7CUnknown%7CTWFpbGZsb3d8eyJWIjoiMC4wLjAwMDAiLCJQIjoiV2luMzIiLCJBTiI6Ik1haWwiLCJXVCI6Mn0%3D%7C0%7C%7C%7C&amp;sdata=sMuGXT4c31JED6I0BXBFF%2B5To0I%2FkbUF%2Bp4ZS4jwJ70%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3c679aef90884e68e4ed08dc7b93e8c8%7C5af395c7bcfc43ac98faa57dd56b8796%7C0%7C0%7C638521122387488758%7CUnknown%7CTWFpbGZsb3d8eyJWIjoiMC4wLjAwMDAiLCJQIjoiV2luMzIiLCJBTiI6Ik1haWwiLCJXVCI6Mn0%3D%7C0%7C%7C%7C&amp;sdata=KiqiVH0gCxYlv9VhhmGkW9gdtw%2FyDV%2FYigLC%2FHq%2FCUU%3D&amp;reserved=0&gt; &lt; https://ipt.sats.com.sg/&lt;https://apc01.safelinks.protection.outlook.com/?url=https%3A%2F%2Fipt.sats.com.sg%2F&amp;data=05%7C02%7Csats_ec%40sats.com.sg%7C3c679aef90884e68e4ed08dc7b93e8c8%7C5af395c7bcfc43ac98faa57dd56b8796%7C0%7C0%7C638521122387492945%7CUnknown%7CTWFpbGZsb3d8eyJWIjoiMC4wLjAwMDAiLCJQIjoiV2luMzIiLCJBTiI6Ik1haWwiLCJXVCI6Mn0%3D%7C0%7C%7C%7C&amp;sdata=Du6SWgDnLggMTxK28yyvnrdaYTfyN3jmrzIlo5uh2K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3c679aef90884e68e4ed08dc7b93e8c8%7C5af395c7bcfc43ac98faa57dd56b8796%7C0%7C0%7C638521122387497044%7CUnknown%7CTWFpbGZsb3d8eyJWIjoiMC4wLjAwMDAiLCJQIjoiV2luMzIiLCJBTiI6Ik1haWwiLCJXVCI6Mn0%3D%7C0%7C%7C%7C&amp;sdata=%2BQvR2YEZEg8h6odlFM5ix2ZFTYzAlBZNpi8V0gUEtJM%3D&amp;reserved=0&gt;_x000D_
_x000D_
_x000D_
_x000D_
_x000D_
_x000D_
_x000D_
</t>
  </si>
  <si>
    <t>AAMkAGNhNzQ5YTQ4LTdjMmYtNDFiNy1hOTFhLWJlMTM5OTVmMDAyOQBGAAAAAACFXGEjB2HbSIetAsWsBJQSBwCbLUrH/bEzQJ9C6HaDQsjFAAAAAAEMAABmL+ulANywSoQLFA7v632vAAAAAW4yAAA=</t>
  </si>
  <si>
    <t>[ACTION REQUIRED] 23/24 2H | IPT Confirmation | SATS Airport Services Pte. Ltd. (Apron)</t>
  </si>
  <si>
    <t>Dear Sachi_x000D_
_x000D_
As there is an IPT under SATS Airport Services Pte. Ltd. which we need your confirmation on, could we trouble you to reply “I confirm” to this email._x000D_
_x000D_
Could we please get your confirmation by 2pm SGT today, as I will need to submit the 202</t>
  </si>
  <si>
    <t xml:space="preserve">Dear Sachi_x000D_
_x000D_
As there is an IPT under SATS Airport Services Pte. Ltd.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Airport Services Pte. Ltd.  (“SAS”) and ST Engineering Land MRO and Services Pte. Ltd. (“STELMS”) for Maintenance Augmentation Services to SATS Maintenance Centre (“SMC”) for a period of 12 months (with an option of a further 6 months extension)_x000D_
15 Apr 2024_x000D_
S$1,357,320_x000D_
IPT-20240327-SAS-Apron-146_x000D_
S$1,357,320_x000D_
_x000D_
Transaction was approved by PCEO on 28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7c6dda9257d451fbde108dc7b93e71b%7C5af395c7bcfc43ac98faa57dd56b8796%7C0%7C0%7C638521122359681567%7CUnknown%7CTWFpbGZsb3d8eyJWIjoiMC4wLjAwMDAiLCJQIjoiV2luMzIiLCJBTiI6Ik1haWwiLCJXVCI6Mn0%3D%7C0%7C%7C%7C&amp;sdata=M2yDEiDGzijxLRfygNB6MXcdsLd%2B55iH9Uit0C%2F9JWM%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7c6dda9257d451fbde108dc7b93e71b%7C5af395c7bcfc43ac98faa57dd56b8796%7C0%7C0%7C638521122359689774%7CUnknown%7CTWFpbGZsb3d8eyJWIjoiMC4wLjAwMDAiLCJQIjoiV2luMzIiLCJBTiI6Ik1haWwiLCJXVCI6Mn0%3D%7C0%7C%7C%7C&amp;sdata=7TPs9QbioKpsc2MJS0rsYj3O%2BkgPM9S%2FJLDkD2DFA3U%3D&amp;reserved=0&gt; &lt; https://ipt.sats.com.sg/&lt;https://apc01.safelinks.protection.outlook.com/?url=https%3A%2F%2Fipt.sats.com.sg%2F&amp;data=05%7C02%7Csats_ec%40sats.com.sg%7Ca7c6dda9257d451fbde108dc7b93e71b%7C5af395c7bcfc43ac98faa57dd56b8796%7C0%7C0%7C638521122359693874%7CUnknown%7CTWFpbGZsb3d8eyJWIjoiMC4wLjAwMDAiLCJQIjoiV2luMzIiLCJBTiI6Ik1haWwiLCJXVCI6Mn0%3D%7C0%7C%7C%7C&amp;sdata=RDAVWtUcsP0wVmIJXpQ6ii94uAV0Gt4eSRcoda8JA%2FQ%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7c6dda9257d451fbde108dc7b93e71b%7C5af395c7bcfc43ac98faa57dd56b8796%7C0%7C0%7C638521122359697805%7CUnknown%7CTWFpbGZsb3d8eyJWIjoiMC4wLjAwMDAiLCJQIjoiV2luMzIiLCJBTiI6Ik1haWwiLCJXVCI6Mn0%3D%7C0%7C%7C%7C&amp;sdata=AOvlf8xXu5d1Ls4TMYgJOByCwD1D1aaw7tPnlPQ00dc%3D&amp;reserved=0&gt;_x000D_
_x000D_
_x000D_
_x000D_
_x000D_
_x000D_
_x000D_
</t>
  </si>
  <si>
    <t>AAMkAGNhNzQ5YTQ4LTdjMmYtNDFiNy1hOTFhLWJlMTM5OTVmMDAyOQBGAAAAAACFXGEjB2HbSIetAsWsBJQSBwCbLUrH/bEzQJ9C6HaDQsjFAAAAAAEMAABmL+ulANywSoQLFA7v632vAAAAAW4zAAA=</t>
  </si>
  <si>
    <t xml:space="preserve">[ACTION REQUIRED] 23/24 2H | IPT Confirmation | SATS - Property Management </t>
  </si>
  <si>
    <t>Dear Manfred_x000D_
_x000D_
As there are IPTs under SATS / Property Management which we need your confirmation on, could we trouble you to reply “I confirm” to this email._x000D_
_x000D_
Could we please get your confirmation by 2pm SGT today, as I will need to submit the 2023/24</t>
  </si>
  <si>
    <t xml:space="preserve">Dear Manfred_x000D_
_x000D_
As there are IPTs under SATS / Property Management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Ltd and Sembcorp Solar Singapore Pte Ltd for the entering of a service agreement in relation to the purchase of service to remove and re-install solar panels at Air Freight Terminal 3 to 4 for waterproofing work for the period of 3 months and 16 days from 15 January 2024 to 30 April 2024 at IPT value of S$150,000_x000D_
15 Jan 2024_x000D_
S$150,000_x000D_
IPT-20240103-SATS-Property-142_x000D_
_x000D_
S$150,000_x000D_
Transaction was approved by PCEO on 09 Jan 2024_x000D_
2._x000D_
IPT between SATS Limited and SIA Engineering Company Limited for the entering of a subletting agreement in relation to the provision of Sublease for part of SATS Maintenance Centre for the period of 10 years from 1 February 2024 to 31 January 2034 at IPT value of S$8,105,338.04._x000D_
01 Feb 2024_x000D_
S$8,105,338_x000D_
IPT-20240318-SATS-Property-145_x000D_
S$8,105,338_x000D_
Transaction was approved by PCEO on 12 Ap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4cc9524f18d84e10a1e908dc7b93e438%7C5af395c7bcfc43ac98faa57dd56b8796%7C0%7C0%7C638521122315240963%7CUnknown%7CTWFpbGZsb3d8eyJWIjoiMC4wLjAwMDAiLCJQIjoiV2luMzIiLCJBTiI6Ik1haWwiLCJXVCI6Mn0%3D%7C0%7C%7C%7C&amp;sdata=O3O8BcHlzRZyxfIqIwSuJ%2Bcaf0qFbXLPUhyfr2XlOMk%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4cc9524f18d84e10a1e908dc7b93e438%7C5af395c7bcfc43ac98faa57dd56b8796%7C0%7C0%7C638521122315251206%7CUnknown%7CTWFpbGZsb3d8eyJWIjoiMC4wLjAwMDAiLCJQIjoiV2luMzIiLCJBTiI6Ik1haWwiLCJXVCI6Mn0%3D%7C0%7C%7C%7C&amp;sdata=ZsvTljewaESX1QcCwuMxitnIt1wUl09QRt3k3XknNTI%3D&amp;reserved=0&gt; &lt; https://ipt.sats.com.sg/&lt;https://apc01.safelinks.protection.outlook.com/?url=https%3A%2F%2Fipt.sats.com.sg%2F&amp;data=05%7C02%7Csats_ec%40sats.com.sg%7C4cc9524f18d84e10a1e908dc7b93e438%7C5af395c7bcfc43ac98faa57dd56b8796%7C0%7C0%7C638521122315258391%7CUnknown%7CTWFpbGZsb3d8eyJWIjoiMC4wLjAwMDAiLCJQIjoiV2luMzIiLCJBTiI6Ik1haWwiLCJXVCI6Mn0%3D%7C0%7C%7C%7C&amp;sdata=tIr%2Fpu0zS6sfy1hh%2FWk87Ivse34vvjwjqAayL6%2FDiv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4cc9524f18d84e10a1e908dc7b93e438%7C5af395c7bcfc43ac98faa57dd56b8796%7C0%7C0%7C638521122315269120%7CUnknown%7CTWFpbGZsb3d8eyJWIjoiMC4wLjAwMDAiLCJQIjoiV2luMzIiLCJBTiI6Ik1haWwiLCJXVCI6Mn0%3D%7C0%7C%7C%7C&amp;sdata=tM370yT1mz82iy5Aix4bkxJW3vegltBnfI3u5TP4VAw%3D&amp;reserved=0&gt;_x000D_
_x000D_
_x000D_
_x000D_
_x000D_
_x000D_
_x000D_
</t>
  </si>
  <si>
    <t>AAMkAGNhNzQ5YTQ4LTdjMmYtNDFiNy1hOTFhLWJlMTM5OTVmMDAyOQBGAAAAAACFXGEjB2HbSIetAsWsBJQSBwCbLUrH/bEzQJ9C6HaDQsjFAAAAAAEMAABmL+ulANywSoQLFA7v632vAAAAAW40AAA=</t>
  </si>
  <si>
    <t>[ACTION REQUIRED] 23/24 2H | IPT Confirmation | SATS - Technology Group</t>
  </si>
  <si>
    <t xml:space="preserve">Dear Donald,_x000D_
_x000D_
_x000D_
As there are IPTs under SATS / Group Technology which we need your confirmation on, could we trouble you to reply “I confirm” to this email._x000D_
_x000D_
Could we please get your confirmation by 2pm SGT today, as I will need to submit the 2023/24 </t>
  </si>
  <si>
    <t xml:space="preserve">Dear Donald,_x000D_
_x000D_
_x000D_
As there are IPTs under SATS / Group Technology which we need your confirmation on, could we trouble you to reply “I confirm” to this email._x000D_
_x000D_
Could we please get your confirmation by 2pm SGT today, as I will need to submit the 2023/24 2H IPT listing to the Audit Committee by today?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IPT between SATS Ltd and Singapore Telecommunications Ltd. for the extension of current Infrastructure Managed services (IMS) for the period of 36 months from 01 Apr 2025 to 31 Mar 2028 at IPT value of S$21,310,700.00_x000D_
01 Nov 2023_x000D_
S$21,310,700_x000D_
IPT-20230927-SATS-Tech-134_x000D_
S$21,310,700_x000D_
_x000D_
Transaction was approved by PCEO on 02 Oct 2023_x000D_
2._x000D_
IPT between SATS Ltd and Singapore Telecommunications Ltd. for the extension of current Managed Services for Cloud Hosting Service (CMS) for the period of 48 months from 09-Apr-2024 to 31-Mar-2028 at IPT value of SGD2,739,000.00_x000D_
01 Nov 2023_x000D_
S$2,739,000_x000D_
IPT-20230927-SATS-Tech-135_x000D_
S$2,739,000_x000D_
_x000D_
Transaction was approved by PCEO on 02 Oct 2023_x000D_
3._x000D_
IPT between SATS Ltd and Singapore Telecommunications Ltd. for Singtel Megapop &amp; SingNet Service Request Cum Application (“WAN SRCA”) Network Connectivity Services for the period of 53 months from 01-Nov-2023 to 31-Mar-2028 at IPT value of SGD2,481,300.00_x000D_
01 Nov 2023_x000D_
S$2,481,300_x000D_
IPT-20230927-SATS-Tech-136_x000D_
_x000D_
S$2,481,300_x000D_
Transaction was approved by PCEO on 02 Oct 2023_x000D_
4._x000D_
IPT between SATS Ltd and Sygnia Pte Ltd for the entering of a Service Agreement in relation to the purchase of Digital Forensics Incident Reponse (DFIR) Services for the period of 3 Years from 3 November 2023 to 2 November 2026 at IPT value of S$311,850_x000D_
03 Nov 2023_x000D_
S$311,850_x000D_
IPT-20231027-SATS-Tech-139_x000D_
S$311,850_x000D_
Transaction was approved by PCEO on 03 Nov 2023_x000D_
_x000D_
_x000D_
I confirm that: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No_x000D_
Description of Transaction/Entity At Risk/Interested Person_x000D_
Nature_x000D_
Absolute Value of Transaction (estimated where the value is not determinable)_x000D_
Value of Transaction reportable as IPT1_x000D_
Date of IPT Agreement_x000D_
1._x000D_
Provision of mobile services by Singapore Telecommunications Ltd (“Singtel”) to SATS’ entities._x000D_
Purchase_x000D_
S$2,771,987_x000D_
S$2,771,987_x000D_
Date of IPT Agreement: 30 Jan 2022 –_x000D_
31 Jul 2024_x000D_
2._x000D_
Provision of Samsung Enterprise Mobility Management (“EMM”) and Strongswan VPN licenses by ST Engineering (Training &amp; Simulation Systems) Pte Ltd (“STE”) to SATS’ entities – Extension_x000D_
Purchase_x000D_
S$433,393_x000D_
S$433,393_x000D_
Date of IPT Agreement: 28 Jan 2022 –_x000D_
31 Mar 2024_x000D_
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9c9d815e22d4cd462be08dc7b93e1d6%7C5af395c7bcfc43ac98faa57dd56b8796%7C0%7C0%7C638521122306554210%7CUnknown%7CTWFpbGZsb3d8eyJWIjoiMC4wLjAwMDAiLCJQIjoiV2luMzIiLCJBTiI6Ik1haWwiLCJXVCI6Mn0%3D%7C0%7C%7C%7C&amp;sdata=XGaWjSxfiU7Jj9PqBtXmb7W4dIBbtyAHUsO6old2UIo%3D&amp;reserved=0&gt;_x000D_
_x000D_
_x000D_
_x000D_
_________________________________x000D_
From: SATS Ethics and Compliance &lt;sats_ec@sats.com.sg&lt;mailto:sats_ec@sats.com.sg&gt;&gt;_x000D_
Sent: Monday, 20 May 2024 1:20:57 pm (UTC+08:00) Kuala Lumpur, Singapore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9c9d815e22d4cd462be08dc7b93e1d6%7C5af395c7bcfc43ac98faa57dd56b8796%7C0%7C0%7C638521122306567904%7CUnknown%7CTWFpbGZsb3d8eyJWIjoiMC4wLjAwMDAiLCJQIjoiV2luMzIiLCJBTiI6Ik1haWwiLCJXVCI6Mn0%3D%7C0%7C%7C%7C&amp;sdata=Oo2%2FZuBPUPdmW8yvVXUlHx69XTQeFv7Wv4wLpMdtyqs%3D&amp;reserved=0&gt; &lt; https://ipt.sats.com.sg/&lt;https://apc01.safelinks.protection.outlook.com/?url=https%3A%2F%2Fipt.sats.com.sg%2F&amp;data=05%7C02%7Csats_ec%40sats.com.sg%7Ca9c9d815e22d4cd462be08dc7b93e1d6%7C5af395c7bcfc43ac98faa57dd56b8796%7C0%7C0%7C638521122306572902%7CUnknown%7CTWFpbGZsb3d8eyJWIjoiMC4wLjAwMDAiLCJQIjoiV2luMzIiLCJBTiI6Ik1haWwiLCJXVCI6Mn0%3D%7C0%7C%7C%7C&amp;sdata=0pVqfbJRpIL4fP%2FiRNGboTXbfRkO8ho37%2BVDj%2BEfPrk%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9c9d815e22d4cd462be08dc7b93e1d6%7C5af395c7bcfc43ac98faa57dd56b8796%7C0%7C0%7C638521122306577278%7CUnknown%7CTWFpbGZsb3d8eyJWIjoiMC4wLjAwMDAiLCJQIjoiV2luMzIiLCJBTiI6Ik1haWwiLCJXVCI6Mn0%3D%7C0%7C%7C%7C&amp;sdata=lyYWS%2Fk1rQlyTks0zf32sgkH8TF1kYxDbFYZqnLZfL4%3D&amp;reserved=0&gt;_x000D_
_x000D_
_x000D_
_x000D_
_x000D_
_x000D_
</t>
  </si>
  <si>
    <t>AAMkAGNhNzQ5YTQ4LTdjMmYtNDFiNy1hOTFhLWJlMTM5OTVmMDAyOQBGAAAAAACFXGEjB2HbSIetAsWsBJQSBwCbLUrH/bEzQJ9C6HaDQsjFAAAAAAEMAABmL+ulANywSoQLFA7v632vAAAAAW41AAA=</t>
  </si>
  <si>
    <t>SATS Ethics and Compliance; Catherine THOMAS (WFS); Jacinta Wee; Maya FONTAINE (WFS)</t>
  </si>
  <si>
    <t xml:space="preserve">Dear Jordan,_x000D_
_x000D_
Kindly find below a reportable incident. Please note that the link to the prior disclosed cases does not work for me._x000D_
_x000D_
Case description:_x000D_
         Handling of a sanctioned airline shipment, bound for Russia via Iran by WFS Bangalore, in </t>
  </si>
  <si>
    <t xml:space="preserve">Dear Jordan,_x000D_
_x000D_
Kindly find below a reportable incident. Please note that the link to the prior disclosed cases does not work for me._x000D_
_x000D_
Case description:_x000D_
         Handling of a sanctioned airline shipment, bound for Russia via Iran by WFS Bangalore, in violation of the sanctions policy and operating procedure._x000D_
Department(s) / Entity(ies) involved:_x000D_
         WFS Bangalore / ground employee_x000D_
Current status:_x000D_
         Investigation and assessments about to be finalized.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On-going review to assess the applicable sanctions regulations, and jurisdictional reach of US authorities over the transaction. It is important to note that WFS’ direct customer is not the Iranian airline. The shipment was carried by Indigo. WFS identified the nexus with Mahan air through the AWB scrutinizing. Should it be concluded that OFAC has jurisdiction, the potential fine should be calculated as per OFAC’s enforcement guidelines. The value of the transaction is not available at this stage, thus the amount of the fine cannot be calculated. We do not anticipate the maximum to exceed USD 200 000._x000D_
For matters relating to government agencies or authorities, kindly state the relevant bodies and applicable law/regulations_x000D_
_x000D_
For customers, please report warnings/complaints which have been investigated and deemed to be justified or established_x000D_
         We are yet to determine whether US sanctions are applicable, including assessing whether OFAC has jurisdiction._x000D_
_x000D_
We are waiting to receive a copy of the agreement with the customer, to assess whether the preferred sanctions language is included._x000D_
Management actions taken:_x000D_
         Assessment of the IT measures as per the sanctions operating procedure._x000D_
A warning letter will be issued against the employee having overlooked the procedure._x000D_
A training will be performed to the WFS Bangalore operational teams to raise awareness on Sanctions, with a specific focus on Iran and Russia._x000D_
Control of the insertion of the preferred sanctions language in contracts with Indigo._x000D_
_x000D_
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20f4aa4623134d43248908dc7a73b3d8%7C5af395c7bcfc43ac98faa57dd56b8796%7C0%7C0%7C638519885673917456%7CUnknown%7CTWFpbGZsb3d8eyJWIjoiMC4wLjAwMDAiLCJQIjoiV2luMzIiLCJBTiI6Ik1haWwiLCJXVCI6Mn0%3D%7C0%7C%7C%7C&amp;sdata=hw7uL1WeKVl5uV0yCSShRXCfHM%2FfxPADg9HY6Id5yMk%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0f4aa4623134d43248908dc7a73b3d8%7C5af395c7bcfc43ac98faa57dd56b8796%7C0%7C0%7C638519885673932686%7CUnknown%7CTWFpbGZsb3d8eyJWIjoiMC4wLjAwMDAiLCJQIjoiV2luMzIiLCJBTiI6Ik1haWwiLCJXVCI6Mn0%3D%7C0%7C%7C%7C&amp;sdata=BjZyFRIkFVO2cctlbgfxxsZdR0mDOVuQxqkvsRKTmaU%3D&amp;reserved=0&gt;        [https://storage.letsignit.com/icons/designer/socials/Facebook--circle--black.png] &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0f4aa4623134d43248908dc7a73b3d8%7C5af395c7bcfc43ac98faa57dd56b8796%7C0%7C0%7C638519885673940836%7CUnknown%7CTWFpbGZsb3d8eyJWIjoiMC4wLjAwMDAiLCJQIjoiV2luMzIiLCJBTiI6Ik1haWwiLCJXVCI6Mn0%3D%7C0%7C%7C%7C&amp;sdata=8VGY8XchxtMm30zX4c2gDo1dVJGQ6s%2Bhbm3N2PUC1QM%3D&amp;reserved=0&gt;     [https://storage.letsignit.com/icons/designer/socials/X--circle--black.png] &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0f4aa4623134d43248908dc7a73b3d8%7C5af395c7bcfc43ac98faa57dd56b8796%7C0%7C0%7C638519885673946492%7CUnknown%7CTWFpbGZsb3d8eyJWIjoiMC4wLjAwMDAiLCJQIjoiV2luMzIiLCJBTiI6Ik1haWwiLCJXVCI6Mn0%3D%7C0%7C%7C%7C&amp;sdata=DqVGZDfCFM9J5iZyMWrjEEXQVgEdmiyv1wheUgJosuA%3D&amp;reserved=0&gt;    [https://storage.letsignit.com/icons/designer/socials/Instagram--circle--black.png] &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0f4aa4623134d43248908dc7a73b3d8%7C5af395c7bcfc43ac98faa57dd56b8796%7C0%7C0%7C638519885673952295%7CUnknown%7CTWFpbGZsb3d8eyJWIjoiMC4wLjAwMDAiLCJQIjoiV2luMzIiLCJBTiI6Ik1haWwiLCJXVCI6Mn0%3D%7C0%7C%7C%7C&amp;sdata=q4%2FRFizAkXOfj7%2F7I9FkvmP0cK7KCi9l8DF%2FjhUvA6s%3D&amp;reserved=0&gt;        [https://storage.letsignit.com/icons/designer/socials/Youtube--circle--black.png] &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0f4aa4623134d43248908dc7a73b3d8%7C5af395c7bcfc43ac98faa57dd56b8796%7C0%7C0%7C638519885673957709%7CUnknown%7CTWFpbGZsb3d8eyJWIjoiMC4wLjAwMDAiLCJQIjoiV2luMzIiLCJBTiI6Ik1haWwiLCJXVCI6Mn0%3D%7C0%7C%7C%7C&amp;sdata=ydgUV93IIYLCoHYeMjA9%2Fak5Nm4MJNSMIuKzSqRn24c%3D&amp;reserved=0&gt;_x000D_
_x000D_
_x000D_
Safety &amp; security is everybody's business_x000D_
_x000D_
Amélie ACENA_x000D_
_x000D_
Compliance Officer EMEA_x000D_
_x000D_
_x000D_
[https://storage.letsignit.com/icons/designer/v2/phone-5.png]           +33 6 78 49 03 45_x000D_
_x000D_
[https://storage.letsignit.com/icons/designer/v2/email-2.png]           aacena@wfs.aero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0f4aa4623134d43248908dc7a73b3d8%7C5af395c7bcfc43ac98faa57dd56b8796%7C0%7C0%7C638519885673963066%7CUnknown%7CTWFpbGZsb3d8eyJWIjoiMC4wLjAwMDAiLCJQIjoiV2luMzIiLCJBTiI6Ik1haWwiLCJXVCI6Mn0%3D%7C0%7C%7C%7C&amp;sdata=sO03B2NQCi69NqJy8BzSwG%2FKzcHV2kmaLBkekFHfv7o%3D&amp;reserved=0&gt;_x000D_
_x000D_
_x000D_
_x000D_
_x000D_
_x000D_
De : Maya FONTAINE &lt;mfontaine@wfs.aero&gt;_x000D_
Envoyé : lundi 20 mai 2024 15:33_x000D_
À : Jordan Chia &lt;Jordan_Chia@sats.com.sg&gt;_x000D_
Cc : SATS Ethics and Compliance &lt;sats_ec@sats.com.sg&gt;; Catherine THOMAS &lt;cdthomas@wfs.aero&gt;; Jacinta Wee &lt;Jacinta_WeeMC@sats.com.sg&gt;; Amélie ACENA &lt;aacena@wfs.aero&gt;_x000D_
Objet : RE: [FOR RESPONSE] ERM Monthly Report for Group Risk Assessment | Legal &amp; Secretariat | Deadline: Mon, 27 May 2024_x000D_
_x000D_
Hi Jordan,_x000D_
Please find below the information about 2 new litigations I was informed about since 3 April. I would also like to stress that, as said to Wayne before, these are the litigations above €100K._x000D_
_x000D_
  1.  WFS PG Cargo Thailand – damage to the pharma goods due to incorrect temperature storage (eye drops for the condition of Glaucoma)._x000D_
_x000D_
Claim letter sent by the insurance company of the consignee. A Pfizer’s shipment of pharma goods purchased by Viatris (consignee Thailand company) is claimed was stored at the incorrect temperature from 24 April to 8 May 2023._x000D_
_x000D_
The claim will be processed under the Thai legal process, therefore it is unlikely we can limit liability to our SGHA amount, which in any case would be 1.5M USD._x000D_
_x000D_
We do not have a contract with the claimant and therefore we don’t have conditions of carriage governing our liability._x000D_
We do not know whether a similar claim has been intimated against Emirates – the carrier._x000D_
_x000D_
A report to our underwriters to seek further instructions is being compiled. Question asked to the underwriters is whether they wish to engage in discussions direct with the Viatris’ subrogated insurers who are pursuing the claim through Lawyers._x000D_
_x000D_
  2.  WFS Spain_x000D_
On 6 January 2024, Wizz Air’s aircraft sustained damage during a routine towing maneuver involving a pushback tug in Madrid Airport. Claim received on 6 May, the amount claimed is $638,996.83_x000D_
The local team is actively engaging with the insurer to assess the claim based on the contract between the parties, focusing first on determining liability and, secondly, on the appropriateness of specific damages included in the claim (loss profit…)._x000D_
_x000D_
In case I will receive any other information before the 27 May, I will keep you informed.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20f4aa4623134d43248908dc7a73b3d8%7C5af395c7bcfc43ac98faa57dd56b8796%7C0%7C0%7C638519885673968616%7CUnknown%7CTWFpbGZsb3d8eyJWIjoiMC4wLjAwMDAiLCJQIjoiV2luMzIiLCJBTiI6Ik1haWwiLCJXVCI6Mn0%3D%7C0%7C%7C%7C&amp;sdata=0dYFU0NdioOEME9NG823pqxXOfXsBybHJhpvOiQjPtU%3D&amp;reserved=0&gt;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20f4aa4623134d43248908dc7a73b3d8%7C5af395c7bcfc43ac98faa57dd56b8796%7C0%7C0%7C638519885673974297%7CUnknown%7CTWFpbGZsb3d8eyJWIjoiMC4wLjAwMDAiLCJQIjoiV2luMzIiLCJBTiI6Ik1haWwiLCJXVCI6Mn0%3D%7C0%7C%7C%7C&amp;sdata=zye0DMtfGv4SV%2FiSW%2BJAiQV6WurP0mG%2F5k%2Fl4tq8A%2Fo%3D&amp;reserved=0&gt;      [https://storage.letsignit.com/icons/designer/socials/Facebook--circle--black.png] &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20f4aa4623134d43248908dc7a73b3d8%7C5af395c7bcfc43ac98faa57dd56b8796%7C0%7C0%7C638519885673978979%7CUnknown%7CTWFpbGZsb3d8eyJWIjoiMC4wLjAwMDAiLCJQIjoiV2luMzIiLCJBTiI6Ik1haWwiLCJXVCI6Mn0%3D%7C0%7C%7C%7C&amp;sdata=%2BtjsOZFYowGU6LigsWaVRx9kNPzPLWIswKzqtlWCa2Y%3D&amp;reserved=0&gt;     [https://storage.letsignit.com/icons/designer/socials/X--circle--black.png] &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20f4aa4623134d43248908dc7a73b3d8%7C5af395c7bcfc43ac98faa57dd56b8796%7C0%7C0%7C638519885673983373%7CUnknown%7CTWFpbGZsb3d8eyJWIjoiMC4wLjAwMDAiLCJQIjoiV2luMzIiLCJBTiI6Ik1haWwiLCJXVCI6Mn0%3D%7C0%7C%7C%7C&amp;sdata=bvGwIIOqpEjESJtAV4vYWuS4NNKAeqCIHhObauZmP80%3D&amp;reserved=0&gt;        [https://storage.letsignit.com/icons/designer/socials/Instagram--circle--black.png] &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20f4aa4623134d43248908dc7a73b3d8%7C5af395c7bcfc43ac98faa57dd56b8796%7C0%7C0%7C638519885673987771%7CUnknown%7CTWFpbGZsb3d8eyJWIjoiMC4wLjAwMDAiLCJQIjoiV2luMzIiLCJBTiI6Ik1haWwiLCJXVCI6Mn0%3D%7C0%7C%7C%7C&amp;sdata=z4RYtyMhc2TRPvwBaNAkZfPE%2FxDR9IukN4CxFUEOH5c%3D&amp;reserved=0&gt;    [https://storage.letsignit.com/icons/designer/socials/Youtube--circle--black.png] &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20f4aa4623134d43248908dc7a73b3d8%7C5af395c7bcfc43ac98faa57dd56b8796%7C0%7C0%7C638519885673992888%7CUnknown%7CTWFpbGZsb3d8eyJWIjoiMC4wLjAwMDAiLCJQIjoiV2luMzIiLCJBTiI6Ik1haWwiLCJXVCI6Mn0%3D%7C0%7C%7C%7C&amp;sdata=PvCeMslh24kavpXkv7k2wqqX9H4LIr6HYEcPSPXnyeU%3D&amp;reserved=0&gt;_x000D_
_x000D_
_x000D_
Safety &amp; security is everybody's business_x000D_
_x000D_
Maya FONTAINE_x000D_
_x000D_
Group Legal &amp; Compliance Manager_x000D_
_x000D_
_x000D_
[https://storage.letsignit.com/icons/designer/v2/phone-1.png]           +33 1 83 18 00 31_x000D_
_x000D_
[https://storage.letsignit.com/icons/designer/v2/phone-5.png]           +33 7 61 06 96 98_x000D_
_x000D_
[https://storage.letsignit.com/icons/designer/v2/email-2.png]           mfontaine@wfs.aero&lt;mailto:mfontaine@wfs.aero&gt;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20f4aa4623134d43248908dc7a73b3d8%7C5af395c7bcfc43ac98faa57dd56b8796%7C0%7C0%7C638519885674007546%7CUnknown%7CTWFpbGZsb3d8eyJWIjoiMC4wLjAwMDAiLCJQIjoiV2luMzIiLCJBTiI6Ik1haWwiLCJXVCI6Mn0%3D%7C0%7C%7C%7C&amp;sdata=FPrmotCZpSbWMTz0Z3giOQoV6rrleR1GxWqkivce%2Frg%3D&amp;reserved=0&gt;_x000D_
_x000D_
_x000D_
_x000D_
_x000D_
_x000D_
De : Jordan Chia &lt;Jordan_Chia@sats.com.sg&lt;mailto:Jordan_Chia@sats.com.sg&gt;&gt;_x000D_
Envoyé : lundi 20 mai 2024 12:58_x000D_
À : Amanda Chua &lt;Amanda_ChuaJE@sats.com.sg&lt;mailto:Amanda_ChuaJE@sats.com.sg&gt;&gt;; Amélie ACENA &lt;aacena@wfs.aero&lt;mailto:aacena@wfs.aero&gt;&gt;; Catherine THOMAS &lt;cdthomas@wfs.aero&lt;mailto:cdthomas@wfs.aero&gt;&gt;; Cheryl Thean &lt;Cheryl_Thean@sats.com.sg&lt;mailto:Cheryl_Thean@sats.com.sg&gt;&gt;; Cindy Seah &lt;Cindy_SeahCL@sats.com.sg&lt;mailto:Cindy_SeahCL@sats.com.sg&gt;&gt;; Cindy Wu &lt;Cindy_Wu@satschina.com&lt;mailto:Cindy_Wu@satschina.com&gt;&gt;; Dhvani Shah &lt;dhvani_shah@satsindia.com&lt;mailto:dhvani_shah@satsindia.com&gt;&gt;; Evelyn Low &lt;Evelyn_LowST@sats.com.sg&lt;mailto:Evelyn_LowST@sats.com.sg&gt;&gt;; Helen Yu &lt;Helen.Yu@wfs.aero&lt;mailto:Helen.Yu@wfs.aero&gt;&gt;; Ian CHYE &lt;Ian_Chye@sats.com.sg&lt;mailto:Ian_Chye@sats.com.sg&gt;&gt;; Jacinta Wee &lt;Jacinta_WeeMC@sats.com.sg&lt;mailto:Jacinta_WeeMC@sats.com.sg&gt;&gt;; Javiela Panitic &lt;Javiela_Panitic@sats.com.sg&lt;mailto:Javiela_Panitic@sats.com.sg&gt;&gt;; Kevin Ho Yuan Hin &lt;Kevin_HoYH@sats.com.sg&lt;mailto:Kevin_HoYH@sats.com.sg&gt;&gt;; Lim Yuxian Rosalind &lt;Rosalind_limYX@sats.com.sg&lt;mailto:Rosalind_limYX@sats.com.sg&gt;&gt;; Maya FONTAINE &lt;mfontaine@wfs.aero&lt;mailto:mfontaine@wfs.aero&gt;&gt;; Teh Ai Wen &lt;AiWen_Teh@sats.com.sg&lt;mailto:AiWen_Teh@sats.com.sg&gt;&gt;; Victoria Ng &lt;Victoria_NgWT@sats.com.sg&lt;mailto:Victoria_NgWT@sats.com.sg&gt;&gt;; Wei Wei Liew &lt;WeiWei_LiewB@sats.com.sg&lt;mailto:WeiWei_LiewB@sats.com.sg&gt;&gt;_x000D_
Cc : SATS Ethics and Compliance &lt;sats_ec@sats.com.sg&lt;mailto:sats_ec@sats.com.sg&gt;&gt;; Jordan Chia &lt;Jordan_Chia@sats.com.sg&lt;mailto:Jordan_Chia@sats.com.sg&gt;&gt;_x000D_
Objet :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yMGY0YWE0NjIzMTM0ZDQzMjQ4OTA4ZGM3YTczYjNkOHw1YWYzOTVjN2JjZmM0M2FjOThmYWE1N2RkNTZiODc5NnwwfDB8NjM4NTE5ODg1Njc0MDE0MzY0fFVua25vd258VFdGcGJHWnNiM2Q4ZXlKV0lqb2lNQzR3TGpBd01EQWlMQ0pRSWpvaVYybHVNeklpTENKQlRpSTZJazFoYVd3aUxDSlhWQ0k2TW4wPXwwfHx8&amp;sdata=ejhPWU8vMmNVZG4wQzFIRk5pdmgwNzJSYkMvSnYwcWpUOE5IT3dSaGlZOD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20f4aa4623134d43248908dc7a73b3d8%7C5af395c7bcfc43ac98faa57dd56b8796%7C0%7C0%7C638519885674022439%7CUnknown%7CTWFpbGZsb3d8eyJWIjoiMC4wLjAwMDAiLCJQIjoiV2luMzIiLCJBTiI6Ik1haWwiLCJXVCI6Mn0%3D%7C0%7C%7C%7C&amp;sdata=ibF%2BiB2N648LPITa15xGrid2PqdtsOHS%2FyHbcPgII2w%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yMGY0YWE0NjIzMTM0ZDQzMjQ4OTA4ZGM3YTczYjNkOHw1YWYzOTVjN2JjZmM0M2FjOThmYWE1N2RkNTZiODc5NnwwfDB8NjM4NTE5ODg1Njc0MDI3Njk5fFVua25vd258VFdGcGJHWnNiM2Q4ZXlKV0lqb2lNQzR3TGpBd01EQWlMQ0pRSWpvaVYybHVNeklpTENKQlRpSTZJazFoYVd3aUxDSlhWQ0k2TW4wPXwwfHx8&amp;sdata=anlZTy8xQk92aFlJQTVsakZjSk56UFFOa0N4NStXSUk3RG1xSEU3blA2ST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7pAAA=</t>
  </si>
  <si>
    <t>Gift &amp; Entertainment Declaration for Emtek</t>
  </si>
  <si>
    <t>Jason Goh; Veronique</t>
  </si>
  <si>
    <t>&lt;Restricted&gt;_x000D_
_x000D_
_x000D_
&lt;Restricted&gt;_x000D_
_x000D_
_x000D_
Dear E&amp;C team,_x000D_
_x000D_
Please find the attached declaration sent on behalf of Jason for approval._x000D_
_x000D_
Thank you._x000D_
_x000D_
Best regards,_x000D_
Sherling_x000D_
_x000D_
_x000D_
_x000D_
&lt;Restricted&gt;_x000D_
_x000D_
_x000D_
&lt;Restricted&gt;</t>
  </si>
  <si>
    <t xml:space="preserve">&lt;Restricted&gt;_x000D_
_x000D_
_x000D_
&lt;Restricted&gt;_x000D_
_x000D_
_x000D_
Dear E&amp;C team,_x000D_
_x000D_
Please find the attached declaration sent on behalf of Jason for approval.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WfzAAA=</t>
  </si>
  <si>
    <t>RE: Request</t>
  </si>
  <si>
    <t>Hi Elaine,_x000D_
_x000D_
I’ve attached a copy of the Sponsorship Form which was extracted from the policy._x000D_
_x000D_
Kind regards,_x000D_
Jacinta_x000D_
_x000D_
From: Elaine Chen_x000D_
Sent: Tuesday, May 21, 2024 2:51 PM_x000D_
To: Jacinta Wee &lt;Jacinta_WeeMC@sats.com.sg&gt;_x000D_
Cc: SATS Ethics and Complianc</t>
  </si>
  <si>
    <t xml:space="preserve">Hi Elaine,_x000D_
_x000D_
I’ve attached a copy of the Sponsorship Form which was extracted from the policy._x000D_
_x000D_
Kind regards,_x000D_
Jacinta_x000D_
_x000D_
From: Elaine Chen_x000D_
Sent: Tuesday, May 21, 2024 2:51 PM_x000D_
To: Jacinta Wee &lt;Jacinta_WeeMC@sats.com.sg&gt;_x000D_
Cc: SATS Ethics and Compliance &lt;sats_ec@sats.com.sg&gt;_x000D_
Subject: RE: Request_x000D_
_x000D_
_x000D_
&lt;Restricted&gt;_x000D_
_x000D_
Hi Jacinta,_x000D_
_x000D_
Do you have a copy of the form or I need to cut and paste from the attached policy?  I will forward the filled out form and Stanley’s approval to Sharon as required by the policy and copying sats_ec@sats.com.sg&lt;mailto:sats_ec@sats.com.sg&gt;._x000D_
_x000D_
Best regards,_x000D_
_x000D_
Elaine_x000D_
_x000D_
[cid:image001.png@01DAAB8E.5A848170]_x000D_
Mobile: 93627495_x000D_
Email:    elaine_chenyl@sats.com.sg&lt;mailto:elaine_chenyl@sats.com.sg&gt;_x000D_
_x000D_
_x000D_
_x000D_
&lt;Restricted&gt;_x000D_
From: Jacinta Wee_x000D_
Sent: Tuesday, May 21, 2024 2:41 PM_x000D_
To: Elaine Chen &lt;Elaine_ChenYL@sats.com.sg&lt;mailto:Elaine_ChenYL@sats.com.sg&gt;&gt;_x000D_
Cc: SATS Ethics and Compliance &lt;sats_ec@sats.com.sg&lt;mailto:sats_ec@sats.com.sg&gt;&gt;_x000D_
Subject: RE: Request_x000D_
_x000D_
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68d3c536bfba4c7c07a708dc79673096%7C5af395c7bcfc43ac98faa57dd56b8796%7C0%7C0%7C638518732873566943%7CUnknown%7CTWFpbGZsb3d8eyJWIjoiMC4wLjAwMDAiLCJQIjoiV2luMzIiLCJBTiI6Ik1haWwiLCJXVCI6Mn0%3D%7C0%7C%7C%7C&amp;sdata=7m45V%2FsB3a03Xx59frvO1%2B3Zd3RsL4ER8xI3z510bew%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lt;mailto:Jacinta_WeeMC@sats.com.sg&gt;&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tAAA=</t>
  </si>
  <si>
    <t>&lt;Restricted&gt;_x000D_
_x000D_
Hi Jacinta,_x000D_
_x000D_
Do you have a copy of the form or I need to cut and paste from the attached policy?  I will forward the filled out form and Stanley’s approval to Sharon as required by the policy and copying sats_ec@sats.com.sg._x000D_
_x000D_
Best rega</t>
  </si>
  <si>
    <t xml:space="preserve">&lt;Restricted&gt;_x000D_
_x000D_
Hi Jacinta,_x000D_
_x000D_
Do you have a copy of the form or I need to cut and paste from the attached policy?  I will forward the filled out form and Stanley’s approval to Sharon as required by the policy and copying sats_ec@sats.com.sg&lt;mailto:sats_ec@sats.com.sg&gt;._x000D_
_x000D_
Best regards,_x000D_
_x000D_
Elaine_x000D_
_x000D_
[cid:image001.png@01DAAB8E.5A848170]_x000D_
Mobile: 93627495_x000D_
Email:    elaine_chenyl@sats.com.sg_x000D_
_x000D_
_x000D_
_x000D_
&lt;Restricted&gt;_x000D_
From: Jacinta Wee_x000D_
Sent: Tuesday, May 21, 2024 2:41 PM_x000D_
To: Elaine Chen &lt;Elaine_ChenYL@sats.com.sg&gt;_x000D_
Cc: SATS Ethics and Compliance &lt;sats_ec@sats.com.sg&gt;_x000D_
Subject: RE: Request_x000D_
_x000D_
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3b1bfe441dec4faef96108dc79627053%7C5af395c7bcfc43ac98faa57dd56b8796%7C0%7C0%7C638518710900358421%7CUnknown%7CTWFpbGZsb3d8eyJWIjoiMC4wLjAwMDAiLCJQIjoiV2luMzIiLCJBTiI6Ik1haWwiLCJXVCI6Mn0%3D%7C0%7C%7C%7C&amp;sdata=w90xJh5YAFG35MfXjjk5aSXoNS2hs3A%2FinzgbAEMj6c%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lt;mailto:Jacinta_WeeMC@sats.com.sg&gt;&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uAAA=</t>
  </si>
  <si>
    <t>Hi Elaine,_x000D_
_x000D_
You may refer to para 6.3.1 and Appendix 4 of the Charitable Donations Sponsorship &amp; Political Contributions Policy._x000D_
_x000D_
Essentially, the approval required is as per the FOAL, and a copy of the completed form with relevant approval needs to b</t>
  </si>
  <si>
    <t xml:space="preserve">Hi Elaine,_x000D_
_x000D_
You may refer to para 6.3.1 and Appendix 4 of the Charitable Donations Sponsorship &amp; Political Contributions Policy&lt;https://apc01.safelinks.protection.outlook.com/?url=https%3A%2F%2Fmysats.sats.com.sg%2Fgroupservices%2FEthicsCompliance%2FDocuments%2FCharitable%2520Donations%2520Sponsorship%2520%2526%2520Political%2520Contributions%2520Policy.pdf&amp;data=05%7C02%7Csats_ec%40sats.com.sg%7Cfac34ae3ff3349d6c0d808dc7960ff90%7C5af395c7bcfc43ac98faa57dd56b8796%7C0%7C0%7C638518704723928742%7CUnknown%7CTWFpbGZsb3d8eyJWIjoiMC4wLjAwMDAiLCJQIjoiV2luMzIiLCJBTiI6Ik1haWwiLCJXVCI6Mn0%3D%7C0%7C%7C%7C&amp;sdata=sD%2FJk8KM4wTQClVWUlh%2BoYhKSADh8vrNVpTmlHalk5k%3D&amp;reserved=0&gt;._x000D_
_x000D_
Essentially, the approval required is as per the FOAL, and a copy of the completed form with relevant approval needs to be emailed to sats_ec@sats.com.sg&lt;mailto:sats_ec@sats.com.sg&gt; (whom I’ve also copied in this email)._x000D_
_x000D_
Let me know if you have additional question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Elaine Chen_x000D_
Sent: Tuesday, May 21, 2024 1:28 PM_x000D_
To: Jacinta Wee &lt;Jacinta_WeeMC@sats.com.sg&gt;_x000D_
Subject: FW: Request_x000D_
Importance: High_x000D_
_x000D_
_x000D_
&lt;Restricted&gt;_x000D_
_x000D_
Hi Jacinta,_x000D_
_x000D_
I hope this email finds you well._x000D_
_x000D_
Per refers to below note from Stanley.  Can you please let us know if there is any other measures or process we need to go through for SATS to sponsor for the event?  We will raise the PO for this as Fisher’s Farm is our existing supplier.  Thanks._x000D_
_x000D_
Best regards,_x000D_
_x000D_
Elaine_x000D_
_x000D_
[cid:image002.png@01DAAB82.A7AB71E0]_x000D_
Mobile: 93627495_x000D_
Email:    elaine_chenyl@sats.com.sg&lt;mailto:elaine_chenyl@sats.com.sg&gt;_x000D_
_x000D_
_x000D_
_x000D_
&lt;Restricted&gt;_x000D_
From: Stanley Goh_x000D_
Sent: Tuesday, May 21, 2024 9:57 AM_x000D_
To: Elaine Chen &lt;Elaine_ChenYL@sats.com.sg&lt;mailto:Elaine_ChenYL@sats.com.sg&gt;&gt;_x000D_
Subject: RE: Request_x000D_
_x000D_
_x000D_
&lt;Restricted&gt;_x000D_
_x000D_
I am ok to support this gesture. The value is small, but as a audit process check, can you find out if any other declaration or approval needed beyond me?_x000D_
_x000D_
Thanks_x000D_
_x000D_
Stanley Goh_x000D_
CEO, Food Solutions_x000D_
SATS Ltd._x000D_
_x000D_
_x000D_
_x000D_
&lt;Restricted&gt;_x000D_
From: Elaine Chen_x000D_
Sent: Tuesday, May 21, 2024 9:20 AM_x000D_
To: Stanley Goh &lt;Stanley_Goh@sats.com.sg&lt;mailto:Stanley_Goh@sats.com.sg&gt;&gt;_x000D_
Subject: FW: Request_x000D_
Importance: High_x000D_
_x000D_
_x000D_
&lt;Restricted&gt;_x000D_
_x000D_
Hi Stanley,_x000D_
_x000D_
FYI.  Are we able to support?  If yes, our team can issue the PO for this._x000D_
_x000D_
Best regards,_x000D_
_x000D_
Elaine_x000D_
_x000D_
[cid:image002.png@01DAAB60.0D475640]_x000D_
Mobile: 93627495_x000D_
Email:    elaine_chenyl@sats.com.sg&lt;mailto:elaine_chenyl@sats.com.sg&gt;_x000D_
_x000D_
_x000D_
_x000D_
&lt;Restricted&gt;_x000D_
From: Malcolm Ong &lt;malcolm.ong@thefishfarmer.com&lt;mailto:malcolm.ong@thefishfarmer.com&gt;&gt;_x000D_
Sent: Tuesday, May 21, 2024 12:04 AM_x000D_
To: Elaine Chen &lt;Elaine_ChenYL@sats.com.sg&lt;mailto:Elaine_ChenYL@sats.com.sg&gt;&gt;_x000D_
Cc: Namrata Joshi &lt;Namrata_Joshi@sats.com.sg&lt;mailto:Namrata_Joshi@sats.com.sg&gt;&gt;_x000D_
Subject: RE: Request_x000D_
_x000D_
CAUTION: This email originated from outside of the organization. If you find it suspicious, please report using Report Message &gt; Phishing_x000D_
Apologies, there is a typo error – the googie bag is $30 of local produce._x000D_
_x000D_
it will contain Eggs, Vegetables, mushroom and fish worth $30._x000D_
_x000D_
Thanks_x000D_
Malcolm_x000D_
_x000D_
From: Malcolm Ong &lt;malcolm.ong@thefishfarmer.com&lt;mailto:malcolm.ong@thefishfarmer.com&gt;&gt;_x000D_
Sent: Monday, 20 May 2024 11:55 pm_x000D_
To: 'Elaine Chen' &lt;Elaine_ChenYL@sats.com.sg&lt;mailto:Elaine_ChenYL@sats.com.sg&gt;&gt;_x000D_
Cc: 'Namrata Joshi' &lt;Namrata_Joshi@sats.com.sg&lt;mailto:Namrata_Joshi@sats.com.sg&gt;&gt;_x000D_
Subject: RE: Request_x000D_
_x000D_
Hi Elaine,_x000D_
_x000D_
Thank you for your offer to sponsor 10x tingkats.  We will use this as lucky draw prize for our lucky draw during the event._x000D_
_x000D_
Can I make a request that in addition the 10x tingkats, can you also sponsor $20 goodie bag of local produce?  So that the prize looks substantial.  KCA will pack the local produce._x000D_
_x000D_
$30 x 10 = $300._x000D_
_x000D_
So the lucky draw winners will get a Tingkat + the goodie bag of local produce.  When we give out the prizes, we will announce the prizes are sponsored by SATS._x000D_
_x000D_
This will help us greatly to make the event fun for all._x000D_
_x000D_
Malcolm_x000D_
_x000D_
_x000D_
_x000D_
_x000D_
_x000D_
_x000D_
_x000D_
From: Elaine Chen &lt;Elaine_ChenYL@sats.com.sg&lt;mailto:Elaine_ChenYL@sats.com.sg&gt;&gt;_x000D_
Sent: Thursday, 16 May 2024 9:31 am_x000D_
To: Malcolm Ong &lt;malcolm.ong@thefishfarmer.com&lt;mailto:malcolm.ong@thefishfarmer.com&gt;&gt;_x000D_
Cc: Namrata Joshi &lt;Namrata_Joshi@sats.com.sg&lt;mailto:Namrata_Joshi@sats.com.sg&gt;&gt;_x000D_
Subject: FW: Request_x000D_
_x000D_
_x000D_
&lt;Restricted&gt;_x000D_
_x000D_
Hi Malcolm,_x000D_
_x000D_
Sorry for my delayed reply as I have been down recently with flu and fever._x000D_
_x000D_
I am glad to share that SATS is happy to sponsor 10x tingkats for the lucky draw.  As this is a token support, no need to short out at the event._x000D_
_x000D_
I have copied Namrata here to coordinate the delivery.  She can also deliver by herself if she attends the event personally._x000D_
_x000D_
Let me know if you need further information._x000D_
_x000D_
Best regards,_x000D_
_x000D_
Elaine_x000D_
_x000D_
[cid:image003.png@01DAAB60.0D475640]_x000D_
Mobile: 93627495_x000D_
Email:    elaine_chenyl@sats.com.sg&lt;mailto:elaine_chenyl@sats.com.sg&gt;_x000D_
_x000D_
_x000D_
_x000D_
&lt;Restricted&gt;_x000D_
From: Malcolm Ong &lt;malcolm.ong@thefishfarmer.com&lt;mailto:malcolm.ong@thefishfarmer.com&gt;&gt;_x000D_
Sent: Monday, April 29, 2024 3:16 AM_x000D_
To: Stanley Goh &lt;Stanley_Goh@sats.com.sg&lt;mailto:Stanley_Goh@sats.com.sg&gt;&gt;_x000D_
Subject: Request_x000D_
_x000D_
CAUTION: This email originated from outside of the organization. If you find it suspicious, please report using Report Message &gt; Phishing_x000D_
_x000D_
Dear Stanley,_x000D_
_x000D_
It was nice to meet with you at FHA last week._x000D_
_x000D_
KCA is a non profit association taking care of our local farmers in Singapore and we have been working hard to promote local._x000D_
_x000D_
Our local farmers area trying hard to promote sustainability in a fun way and we have been organising farmer’s markets to promote local produce.  We have seen now the number of people visiting our markets is steadily growing and we want to create a iconic annual event to promote sustainability.  We want to start this event in June 2024 and we are seeking donation in cash or kind to help our farmers create a successful event for the community._x000D_
_x000D_
I am requesting SATS to please donate to our farmer’s market.  We have 33K followers on our social media and we would really be happy to shout out loud about the support we receive from SATS._x000D_
_x000D_
 Feel free to call or whatsapp me at +65-98382848.  Helping farmers in Singapore will help us very much in promoting sustainability._x000D_
_x000D_
Thank you for considering and I look forward to receiving a positive reply._x000D_
_x000D_
Malcolm_x000D_
_x000D_
_x000D_
</t>
  </si>
  <si>
    <t>AAMkAGNhNzQ5YTQ4LTdjMmYtNDFiNy1hOTFhLWJlMTM5OTVmMDAyOQBGAAAAAACFXGEjB2HbSIetAsWsBJQSBwCbLUrH/bEzQJ9C6HaDQsjFAAAAAAEMAABmL+ulANywSoQLFA7v632vAAAAASsvAAA=</t>
  </si>
  <si>
    <t>RE: [IMPORTANT] Interested Person Transactions | 2H 23/24 Confirmations</t>
  </si>
  <si>
    <t>teruki nakadai</t>
  </si>
  <si>
    <t>&lt;Restricted&gt;_x000D_
_x000D_
Dear madam/sir,_x000D_
_x000D_
I think I have completed the requited response in IPT portal but I still received the below email from you._x000D_
Thus, I have checked my portal again, and found below message ‘You have no pending tasks’. Can I confirm that t</t>
  </si>
  <si>
    <t xml:space="preserve">&lt;Restricted&gt;_x000D_
_x000D_
Dear madam/sir,_x000D_
_x000D_
I think I have completed the requited response in IPT portal but I still received the below email from you._x000D_
Thus, I have checked my portal again, and found below message ‘You have no pending tasks’. Can I confirm that there is no outstanding task from us, correct?_x000D_
_x000D_
_x000D_
[cid:image002.png@01DAAB93.71B991A0]_x000D_
_x000D_
_x000D_
Kind regards,_x000D_
Hirohito Sato_x000D_
TFK Corporation_x000D_
_x000D_
t +81(0)476-21-1100  m +81(0)80-2124-8484_x000D_
e hirohito_sato@sats.com.sg&lt;mailto:hirohito_sato@sats.com.sg&gt;_x000D_
satstfk.com_x000D_
[cid:image003.jpg@01DAAB93.71B991A0]_x000D_
Consider the environment. Please don't print this e-mail unless you really need to._x000D_
_x000D_
_x000D_
_x000D_
&lt;Restricted&gt;_x000D_
_x000D_
From: SATS Ethics and Compliance &lt;sats_ec@sats.com.sg&gt;_x000D_
Sent: Monday, May 20, 2024 2: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04b2445c1a94a4a1b3e08dc795f2534%7C5af395c7bcfc43ac98faa57dd56b8796%7C0%7C0%7C638518696756987163%7CUnknown%7CTWFpbGZsb3d8eyJWIjoiMC4wLjAwMDAiLCJQIjoiV2luMzIiLCJBTiI6Ik1haWwiLCJXVCI6Mn0%3D%7C0%7C%7C%7C&amp;sdata=h72igLIUI4X7o2myDEdD%2FX%2FHkU2zR8ckWDaUlRqgo58%3D&amp;reserved=0&gt; &lt; https://ipt.sats.com.sg/&lt;https://apc01.safelinks.protection.outlook.com/?url=https%3A%2F%2Fipt.sats.com.sg%2F&amp;data=05%7C02%7Csats_ec%40sats.com.sg%7Ca04b2445c1a94a4a1b3e08dc795f2534%7C5af395c7bcfc43ac98faa57dd56b8796%7C0%7C0%7C638518696757003141%7CUnknown%7CTWFpbGZsb3d8eyJWIjoiMC4wLjAwMDAiLCJQIjoiV2luMzIiLCJBTiI6Ik1haWwiLCJXVCI6Mn0%3D%7C0%7C%7C%7C&amp;sdata=lDKuvspMSEcA3bgPO6H8cPbQckbKbfxJAIEXzKV5k%2Bo%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04b2445c1a94a4a1b3e08dc795f2534%7C5af395c7bcfc43ac98faa57dd56b8796%7C0%7C0%7C638518696757008988%7CUnknown%7CTWFpbGZsb3d8eyJWIjoiMC4wLjAwMDAiLCJQIjoiV2luMzIiLCJBTiI6Ik1haWwiLCJXVCI6Mn0%3D%7C0%7C%7C%7C&amp;sdata=KS6ZKaYX9fIDPpIBljcZG1zFPd0UOj5A863kezyXkDE%3D&amp;reserved=0&gt;_x000D_
_x000D_
_x000D_
_x000D_
_x000D_
_x000D_
</t>
  </si>
  <si>
    <t>AAMkAGNhNzQ5YTQ4LTdjMmYtNDFiNy1hOTFhLWJlMTM5OTVmMDAyOQBGAAAAAACFXGEjB2HbSIetAsWsBJQSBwCbLUrH/bEzQJ9C6HaDQsjFAAAAAAEMAABmL+ulANywSoQLFA7v632vAAAAAW42AAA=</t>
  </si>
  <si>
    <t>FW: IPT declaration for PTJAS - SQ</t>
  </si>
  <si>
    <t xml:space="preserve">From: Jacinta Wee_x000D_
Sent: Monday, May 20, 2024 6:54 PM_x000D_
To: Ying Wei Chan &lt;yingwei.chan@ptjas.co.id&gt;_x000D_
Cc: Kevin Chin &lt;kevin.chin@ptjas.co.id&gt;; Jordan Chia &lt;Jordan_Chia@sats.com.sg&gt;_x000D_
Subject: RE: IPT declaration for PTJAS - SQ_x000D_
_x000D_
Hi Ying Wei,_x000D_
_x000D_
Thanks </t>
  </si>
  <si>
    <t xml:space="preserve">_x000D_
_x000D_
From: Jacinta Wee_x000D_
Sent: Monday, May 20, 2024 6:54 PM_x000D_
To: Ying Wei Chan &lt;yingwei.chan@ptjas.co.id&gt;_x000D_
Cc: Kevin Chin &lt;kevin.chin@ptjas.co.id&gt;; Jordan Chia &lt;Jordan_Chia@sats.com.sg&gt;_x000D_
Subject: RE: IPT declaration for PTJAS - SQ_x000D_
_x000D_
Hi Ying Wei,_x000D_
_x000D_
Thanks for checking – I’ve checked internally in case there are any changes, and understand that PT JAS is still not as “entity-at-risk” which requires you to comply with the IPT approval process._x000D_
_x000D_
_x000D_
Kind regards,_x000D_
__________________________________x000D_
_x000D_
Jacinta Wee_x000D_
Vice President, Ethics &amp; Compliance_x000D_
SATS Ltd._x000D_
_x000D_
t +65 6541 6489 m +65 8847 8566_x000D_
e jacinta_weemc@sats.com.sg&lt;mailto:jacinta_weemc@sats.com.sg&gt;_x000D_
w sats.com.sg_x000D_
_x000D_
[Description: Description: sats_signature]_x000D_
_x000D_
_x000D_
From: Ying Wei Chan &lt;yingwei.chan@ptjas.co.id&lt;mailto:yingwei.chan@ptjas.co.id&gt;&gt;_x000D_
Sent: Monday, May 20, 2024 5:57 PM_x000D_
To: Jacinta Wee &lt;Jacinta_WeeMC@sats.com.sg&lt;mailto:Jacinta_WeeMC@sats.com.sg&gt;&gt;_x000D_
Cc: Kevin Chin &lt;kevin.chin@ptjas.co.id&lt;mailto:kevin.chin@ptjas.co.id&gt;&gt;_x000D_
Subject: IPT declaration for PTJAS - SQ_x000D_
_x000D_
CAUTION: This email originated from outside of the organization. If you find it suspicious, please report using Report Message &gt; Phishing_x000D_
Hi Jacinta,_x000D_
_x000D_
Greetings from PTJAS Indonesia._x000D_
_x000D_
I am writing to check with regards to IPT declaration for PTJAS entity._x000D_
_x000D_
Previously we had sought advice from Legal - VP Andrew (in Year 2023) on the requirement for IPT declaration for contracts signed between PTJAS and SIA. He had advised that PTJAS is not an “entity at risk” from SATS’ perspective as we do not consider that SATS has control over PTJAS. Therefore, there is no need for PTJAS to raise an IPT for SIA contracts._x000D_
_x000D_
Recently, we attended the gateway seminar 2 weeks back and had gone through your presentation on IPT, therefore we would like to confirm that this standpoint is still valid for PTJAS as we had recently concluded a contract with SIA for lounge handling in DPS this year, with contract value &gt; SGD100K._x000D_
_x000D_
I have attached the previous email correspondence from Andrew for your reference._x000D_
_x000D_
Appreciate your advice and confirmation. Thank you._x000D_
_x000D_
Best Regards,_x000D_
Chan Ying Wei (Ms)_x000D_
General Manager, Commercial &amp; Relations_x000D_
_x000D_
PT Jasa Angkasa Semesta, Tbk (A Member of CAS Group)_x000D_
Wisma Soewarna 1st Floor_x000D_
Soewarna Business Park_x000D_
Soekarno Hatta International Airport_x000D_
Jakarta 19110, Indonesia_x000D_
M. +62 811 9808 204_x000D_
www.ptjas.co.id&lt;https://apc01.safelinks.protection.outlook.com/?url=http%3A%2F%2Fwww.ptjas.co.id%2F&amp;data=05%7C02%7Csats_ec%40sats.com.sg%7Ccf060bf6d7ce45cd39f708dc79333099%7C5af395c7bcfc43ac98faa57dd56b8796%7C0%7C0%7C638518507965310537%7CUnknown%7CTWFpbGZsb3d8eyJWIjoiMC4wLjAwMDAiLCJQIjoiV2luMzIiLCJBTiI6Ik1haWwiLCJXVCI6Mn0%3D%7C0%7C%7C%7C&amp;sdata=Ewjfo5dNRseyLZf%2F3xm%2BnA1%2FPMIz0di9yGHEMwUSSLY%3D&amp;reserved=0&gt;_x000D_
_x000D_
</t>
  </si>
  <si>
    <t>AAMkAGNhNzQ5YTQ4LTdjMmYtNDFiNy1hOTFhLWJlMTM5OTVmMDAyOQBGAAAAAACFXGEjB2HbSIetAsWsBJQSBwCbLUrH/bEzQJ9C6HaDQsjFAAAAAAEMAABmL+ulANywSoQLFA7v632vAAAAAW43AAA=</t>
  </si>
  <si>
    <t>Interested Person Transactions | Change in BU Co-ordinator for WFS Belgium</t>
  </si>
  <si>
    <t>Frank Heistercamp (WFS)</t>
  </si>
  <si>
    <t>SATS Ethics and Compliance; Nathan De Valck (WFS); Lieve Wouters; Jordan Chia</t>
  </si>
  <si>
    <t>Dear Frank,_x000D_
_x000D_
Thank you for your email.  We have made the necessary changes for Lieve Wouters to take over as the BUC for WFS Belgium on the IPT Portal._x000D_
_x000D_
===_x000D_
_x000D_
Dear Lieve,_x000D_
_x000D_
You are now the BU Co-ordinator (BUC) for WFS Belgium.  Noted that Nathan ha</t>
  </si>
  <si>
    <t xml:space="preserve">Dear Frank,_x000D_
_x000D_
Thank you for your email.  We have made the necessary changes for Lieve Wouters to take over as the BUC for WFS Belgium on the IPT Portal._x000D_
_x000D_
===_x000D_
_x000D_
Dear Lieve,_x000D_
_x000D_
You are now the BU Co-ordinator (BUC) for WFS Belgium.  Noted that Nathan have submitted the Declaration for WFS Belgium, there are no further actions required from you for this exercise._x000D_
_x000D_
As a quick overview, the origin email below relates to the half-yearly exercise, to confirm and declare any Interested Persons Transaction (IPT) entered into by the BU (in your case WFS Belgium).  An IPT is a transaction1 between a SATS Group2 entity and an Interested Person3 (examples on terms below).  Details on the policy, including the approval process for IPT, as well as the roles of the BUC/BU Head can be found in the IPT Policy attached._x000D_
_x000D_
You may access the IPT Portal through via this URL: https://ipt.sats.com.sg/pages/admin/login.aspx&lt;https://apc01.safelinks.protection.outlook.com/?url=https%3A%2F%2Fipt.sats.com.sg%2Fpages%2Fadmin%2Flogin.aspx&amp;data=05%7C02%7Csats_ec%40sats.com.sg%7C984f861cc6dd4232075108dc7930559b%7C5af395c7bcfc43ac98faa57dd56b8796%7C0%7C0%7C638518496267905243%7CUnknown%7CTWFpbGZsb3d8eyJWIjoiMC4wLjAwMDAiLCJQIjoiV2luMzIiLCJBTiI6Ik1haWwiLCJXVCI6Mn0%3D%7C0%7C%7C%7C&amp;sdata=uyS%2FBqf0Z0%2FQzRF%2B%2FYurW7H1g0yKorc3mztSg0DzZsg%3D&amp;reserved=0&gt;, select ‘email user’ and login with your window credentials.  If you encounter any issues, please do not hesitate to let us know._x000D_
[cid:image005.jpg@01DAAB5C.3EDC3210]_x000D_
_x000D_
Once logged on to the IPT Portal, you can also find the relevant materials under ‘Quick Link’ for your reference (snapshot below) along with the ‘Submit’ button for the half-yearly exercise, you should endeavor to complete the IPT review and confirmation by once you receive the half-yearly notification.  Thereafter, your BU Head, Nathan De Valck would be able to perform necessary checks and Declaration on the portal._x000D_
_x000D_
Should you require any help navigating the Portal, a copy of the user guide is enclosed herein.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cid:image004.jpg@01DAAB5A.D2F7C330]_x000D_
_x000D_
Hope this helps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84f861cc6dd4232075108dc7930559b%7C5af395c7bcfc43ac98faa57dd56b8796%7C0%7C0%7C638518496267920127%7CUnknown%7CTWFpbGZsb3d8eyJWIjoiMC4wLjAwMDAiLCJQIjoiV2luMzIiLCJBTiI6Ik1haWwiLCJXVCI6Mn0%3D%7C0%7C%7C%7C&amp;sdata=Bqm8uqMMDEt90gV7NLjrPPHqXTyT4VpzNJZMyDvgrik%3D&amp;reserved=0&gt;_x000D_
_x000D_
_x000D_
_x000D_
_x000D_
_x000D_
From: SATS Ethics and Compliance_x000D_
Sent: Monday, 20 May 2024 10:59 pm_x000D_
To: Jordan Chia &lt;Jordan_Chia@sats.com.sg&gt;; Jacinta Wee &lt;Jacinta_WeeMC@sats.com.sg&gt;; Catherine THOMAS (WFS) &lt;cdthomas@wfs.aero&gt;; Aacena &lt;aacena@wfs.aero&gt;_x000D_
Subject: FW: [IMPORTANT] Interested Person Transactions | 2H 23/24 Confirmations_x000D_
Importance: High_x000D_
_x000D_
_x000D_
_________________________________x000D_
From: Frank Heistercamp &lt;fheistercamp@wfs.aero&lt;mailto:fheistercamp@wfs.aero&gt;&gt;_x000D_
Sent: Monday, 20 May 2024 10:58:34 pm (UTC+08:00) Kuala Lumpur, Singapore_x000D_
To: SATS Ethics and Compliance &lt;sats_ec@sats.com.sg&lt;mailto:sats_ec@sats.com.sg&gt;&gt;_x000D_
Cc: Nathan De Valck (WFS) &lt;ndevalck@wfs.aero&lt;mailto:ndevalck@wfs.aero&gt;&gt;; Lieve Wouters &lt;lwouters@wfs.aero&lt;mailto:lwouters@wfs.aero&gt;&gt;_x000D_
Subject: RE: [IMPORTANT] Interested Person Transactions | 2H 23/24 Confirmations_x000D_
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 confirmation._x000D_
_x000D_
We would appreciate if you could also organize in the near future an IPT training for Lieve._x000D_
_x000D_
Many thanks for your support!_x000D_
_x000D_
Frank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IYMIp5v_1-8ZdoIUB_pR5n4szFThgJYtTvzTq878DhFkFD9YeMCMFwu03GaOXcyoOtrGhIo_Br0bGbZIbm7zE&amp;data=05%7C02%7Csats_ec%40sats.com.sg%7C984f861cc6dd4232075108dc7930559b%7C5af395c7bcfc43ac98faa57dd56b8796%7C0%7C0%7C638518496267925263%7CUnknown%7CTWFpbGZsb3d8eyJWIjoiMC4wLjAwMDAiLCJQIjoiV2luMzIiLCJBTiI6Ik1haWwiLCJXVCI6Mn0%3D%7C0%7C%7C%7C&amp;sdata=p4UkS8Mo17qMZErNWAmYDgJhhX9%2Bwwxup%2BcVIJ6ce7c%3D&amp;reserved=0&gt;_x000D_
_x000D_
[https://storage.letsignit.com/icons/designer/socials/Linkedin--circle--black.png]&lt;https://apc01.safelinks.protection.outlook.com/?url=https%3A%2F%2Fcloud.letsignit.com%2Fcollect%2Fbc%2F642460e3392e038eec8c0dbb%3Fp%3DTvRrtFcatO8Domu5idK8jSSTKmzqMyCRgwY9kffdETRIYMIp5v_1-8ZdoIUB_pR5n4szFThgJYtTvzTq878DhFkFD9YeMCMFwu03GaOXcyr0t4iLBBZXxFHuVCo7UooMbOdhIoFE0f5LgImo9skn0rB7Mj2TKIw7zYvY4HmGFs_sOfDgRkzdPsymHvwOKLcYNLrY-cUUlay-eOgPwFsun0agGq0aGsuoaNG4wt1T4Zg%3D&amp;data=05%7C02%7Csats_ec%40sats.com.sg%7C984f861cc6dd4232075108dc7930559b%7C5af395c7bcfc43ac98faa57dd56b8796%7C0%7C0%7C638518496267930119%7CUnknown%7CTWFpbGZsb3d8eyJWIjoiMC4wLjAwMDAiLCJQIjoiV2luMzIiLCJBTiI6Ik1haWwiLCJXVCI6Mn0%3D%7C0%7C%7C%7C&amp;sdata=3%2FuzMRCEF0b4EFNsFOCn14wrTXIKfMgZeXw7OEKkSQM%3D&amp;reserved=0&gt;_x000D_
_x000D_
[https://storage.letsignit.com/icons/designer/socials/Facebook--circle--black.png]&lt;https://apc01.safelinks.protection.outlook.com/?url=https%3A%2F%2Fcloud.letsignit.com%2Fcollect%2Fbc%2F642460e3392e038eec8c0dbb%3Fp%3DTvRrtFcatO8Domu5idK8jSSTKmzqMyCRgwY9kffdETRIYMIp5v_1-8ZdoIUB_pR5n4szFThgJYtTvzTq878DhFkFD9YeMCMFwu03GaOXcyomtkleYLjWnCfdV5x5ZL8BEUYwofYhvQ4UD8hUSXufj0KUbfO9HsARlomjfVF0UpU%3D&amp;data=05%7C02%7Csats_ec%40sats.com.sg%7C984f861cc6dd4232075108dc7930559b%7C5af395c7bcfc43ac98faa57dd56b8796%7C0%7C0%7C638518496267935091%7CUnknown%7CTWFpbGZsb3d8eyJWIjoiMC4wLjAwMDAiLCJQIjoiV2luMzIiLCJBTiI6Ik1haWwiLCJXVCI6Mn0%3D%7C0%7C%7C%7C&amp;sdata=eI9xZOm4lcA1us0%2FGz7ILz29uQBxfho89ZX025FH%2Fbg%3D&amp;reserved=0&gt;_x000D_
_x000D_
[https://storage.letsignit.com/icons/designer/socials/X--circle--black.png]&lt;https://apc01.safelinks.protection.outlook.com/?url=https%3A%2F%2Fcloud.letsignit.com%2Fcollect%2Fbc%2F642460e3392e038eec8c0dbb%3Fp%3DTvRrtFcatO8Domu5idK8jSSTKmzqMyCRgwY9kffdETRIYMIp5v_1-8ZdoIUB_pR5n4szFThgJYtTvzTq878DhGckOH80w3ZBVHlx0lxtMVmQvuDe0aztSStWGc3DoKwZLfwNmYmgjblH5JqJPs1Jiw%3D%3D&amp;data=05%7C02%7Csats_ec%40sats.com.sg%7C984f861cc6dd4232075108dc7930559b%7C5af395c7bcfc43ac98faa57dd56b8796%7C0%7C0%7C638518496267939913%7CUnknown%7CTWFpbGZsb3d8eyJWIjoiMC4wLjAwMDAiLCJQIjoiV2luMzIiLCJBTiI6Ik1haWwiLCJXVCI6Mn0%3D%7C0%7C%7C%7C&amp;sdata=d1wU3Te3l1eKRjaLkbNpBlq8RDlWHun489BM4WVxhuw%3D&amp;reserved=0&gt;_x000D_
_x000D_
[https://storage.letsignit.com/icons/designer/socials/Instagram--circle--black.png]&lt;https://apc01.safelinks.protection.outlook.com/?url=https%3A%2F%2Fcloud.letsignit.com%2Fcollect%2Fbc%2F642460e3392e038eec8c0dbb%3Fp%3DTvRrtFcatO8Domu5idK8jSSTKmzqMyCRgwY9kffdETRIYMIp5v_1-8ZdoIUB_pR5n4szFThgJYtTvzTq878DhFkFD9YeMCMFwu03GaOXcypDKL5fQ4bKTUrlI4l9vmUtyqRkhEIfRtB9_RMfOz-p21rfvOJqTWGnPpy8B0O-JKg%3D&amp;data=05%7C02%7Csats_ec%40sats.com.sg%7C984f861cc6dd4232075108dc7930559b%7C5af395c7bcfc43ac98faa57dd56b8796%7C0%7C0%7C638518496267944532%7CUnknown%7CTWFpbGZsb3d8eyJWIjoiMC4wLjAwMDAiLCJQIjoiV2luMzIiLCJBTiI6Ik1haWwiLCJXVCI6Mn0%3D%7C0%7C%7C%7C&amp;sdata=%2Bzg%2F%2Fj4UDem0p4y9nDFJmcxyZHXxMPspJtMxRflwF0A%3D&amp;reserved=0&gt;_x000D_
_x000D_
[https://storage.letsignit.com/icons/designer/socials/Youtube--circle--black.png]&lt;https://apc01.safelinks.protection.outlook.com/?url=https%3A%2F%2Fcloud.letsignit.com%2Fcollect%2Fbc%2F642460e3392e038eec8c0dbb%3Fp%3DTvRrtFcatO8Domu5idK8jSSTKmzqMyCRgwY9kffdETRIYMIp5v_1-8ZdoIUB_pR5n4szFThgJYtTvzTq878DhFkFD9YeMCMFwu03GaOXcyqNSzAKCiovpk5yWnak9xkfALUAfpFY-lVwFC_wBw9IQL4QY4PhqRgAE5DNU_CS__OvFPk5pb5zdu_3O7kER2ss&amp;data=05%7C02%7Csats_ec%40sats.com.sg%7C984f861cc6dd4232075108dc7930559b%7C5af395c7bcfc43ac98faa57dd56b8796%7C0%7C0%7C638518496267949159%7CUnknown%7CTWFpbGZsb3d8eyJWIjoiMC4wLjAwMDAiLCJQIjoiV2luMzIiLCJBTiI6Ik1haWwiLCJXVCI6Mn0%3D%7C0%7C%7C%7C&amp;sdata=vUUsDQeJxoMPWLJ5sN2wOWRtjK6XFao0dCvfsZ9hV4o%3D&amp;reserved=0&gt;_x000D_
_x000D_
Safety &amp; security is everybody's business_x000D_
_x000D_
Frank Heistercamp_x000D_
_x000D_
Finance Director BE_x000D_
_x000D_
[https://storage.letsignit.com/icons/designer/v2/phone-1.png]_x000D_
_x000D_
_x000D_
_x000D_
+32 2 226 01 00_x000D_
_x000D_
[https://storage.letsignit.com/icons/designer/v2/phone-5.png]_x000D_
_x000D_
_x000D_
_x000D_
+32 479 91 12 71_x000D_
_x000D_
[https://storage.letsignit.com/icons/designer/v2/email-2.png]_x000D_
_x000D_
_x000D_
_x000D_
fheistercamp@wfs.aero&lt;mailto:fheistercamp@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RIYMIp5v_1-8ZdoIUB_pR5n4szFThgJYtTvzTq878DhFkFD9YeMCMFwu03GaOXcyoOtrGhIo_Br0bGbZIbm7zE&amp;data=05%7C02%7Csats_ec%40sats.com.sg%7C984f861cc6dd4232075108dc7930559b%7C5af395c7bcfc43ac98faa57dd56b8796%7C0%7C0%7C638518496267953815%7CUnknown%7CTWFpbGZsb3d8eyJWIjoiMC4wLjAwMDAiLCJQIjoiV2luMzIiLCJBTiI6Ik1haWwiLCJXVCI6Mn0%3D%7C0%7C%7C%7C&amp;sdata=Z9UbB70QNFZGPB7D6rIYzqL81MLyaFh1x3eWmyLZgGE%3D&amp;reserved=0&gt;_x000D_
_x000D_
_x000D_
_x000D_
From: Nathan De Valck &lt;ndevalck@wfs.aero&lt;mailto:ndevalck@wfs.aero&gt;&gt;_x000D_
Sent: Monday, 20 May 2024 11:26_x000D_
To: Frank Heistercamp &lt;fheistercamp@wfs.aero&lt;mailto:fheistercamp@wfs.aero&gt;&gt;_x000D_
Subject: FW: [IMPORTANT] Interested Person Transactions | 2H 23/24 Confirmations_x000D_
Importance: High_x000D_
_x000D_
Frank,_x000D_
_x000D_
Ik merk dat Yves nog vermeld staat als BUC in de file in bijlage._x000D_
Kijk je na of dit correct toekomt in jouw team?_x000D_
_x000D_
[cid:image006.png@01DAAB5C.3EDC3210]_x000D_
_x000D_
_x000D_
Mvg,_x000D_
Nathan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3BxX4dN4YWycMX8bDDIosQ60iTNBicj4QXvrdLEubQnM2y_xfHTd2X_aS87uFI0UZIJ_TPismaYJ4vzwm70ZW&amp;data=05%7C02%7Csats_ec%40sats.com.sg%7C984f861cc6dd4232075108dc7930559b%7C5af395c7bcfc43ac98faa57dd56b8796%7C0%7C0%7C638518496267958385%7CUnknown%7CTWFpbGZsb3d8eyJWIjoiMC4wLjAwMDAiLCJQIjoiV2luMzIiLCJBTiI6Ik1haWwiLCJXVCI6Mn0%3D%7C0%7C%7C%7C&amp;sdata=LGkDlAWjTWK2%2F1Eo0rhMAy4owaou1TtyY%2Bd5f4LZSPw%3D&amp;reserved=0&gt;_x000D_
_x000D_
[https://storage.letsignit.com/icons/designer/socials/Linkedin--circle--black.png]&lt;https://apc01.safelinks.protection.outlook.com/?url=https%3A%2F%2Fcloud.letsignit.com%2Fcollect%2Fbc%2F642460e3392e038eec8c0dbb%3Fp%3DTvRrtFcatO8Domu5idK8jSSTKmzqMyCRgwY9kffdETT3BxX4dN4YWycMX8bDDIosQ60iTNBicj4QXvrdLEubQnu1AODnO2i0v1bsq9G4ivrCB4tmv0gjF4QcloInDEvVJP5rng0tTNvCS9zR00yvaCIWgJpzqADYLSUUByYk1v3SVrpkBaEM6fO3Lx44VwRGsiMYuZIUt1j4sqm7EhPm1QMNRQuwMKkgkrLxVfYJI-s%3D&amp;data=05%7C02%7Csats_ec%40sats.com.sg%7C984f861cc6dd4232075108dc7930559b%7C5af395c7bcfc43ac98faa57dd56b8796%7C0%7C0%7C638518496267962892%7CUnknown%7CTWFpbGZsb3d8eyJWIjoiMC4wLjAwMDAiLCJQIjoiV2luMzIiLCJBTiI6Ik1haWwiLCJXVCI6Mn0%3D%7C0%7C%7C%7C&amp;sdata=tdq5tAF8tVnw6f3WaZMbA%2FVIqCL186QSrK9GW7iRiDA%3D&amp;reserved=0&gt;_x000D_
_x000D_
[https://storage.letsignit.com/icons/designer/socials/Facebook--circle--black.png]&lt;https://apc01.safelinks.protection.outlook.com/?url=https%3A%2F%2Fcloud.letsignit.com%2Fcollect%2Fbc%2F642460e3392e038eec8c0dbb%3Fp%3DTvRrtFcatO8Domu5idK8jSSTKmzqMyCRgwY9kffdETT3BxX4dN4YWycMX8bDDIosQ60iTNBicj4QXvrdLEubQohQgm0XhpC9XlquztfkJ6g7gAIoVXM4PjrZ5wa-IcPM23Xq34-fEMEewgUx_Q5WSnj7crqVNTfhkwydYx1XkdM%3D&amp;data=05%7C02%7Csats_ec%40sats.com.sg%7C984f861cc6dd4232075108dc7930559b%7C5af395c7bcfc43ac98faa57dd56b8796%7C0%7C0%7C638518496267967754%7CUnknown%7CTWFpbGZsb3d8eyJWIjoiMC4wLjAwMDAiLCJQIjoiV2luMzIiLCJBTiI6Ik1haWwiLCJXVCI6Mn0%3D%7C0%7C%7C%7C&amp;sdata=8p7RaWeOco59K5f3BdyvYdc%2FrtwN08cJwB3OOUTSuGI%3D&amp;reserved=0&gt;_x000D_
_x000D_
[https://storage.letsignit.com/icons/designer/socials/X--circle--black.png]&lt;https://apc01.safelinks.protection.outlook.com/?url=https%3A%2F%2Fcloud.letsignit.com%2Fcollect%2Fbc%2F642460e3392e038eec8c0dbb%3Fp%3DTvRrtFcatO8Domu5idK8jSSTKmzqMyCRgwY9kffdETT3BxX4dN4YWycMX8bDDIosQ60iTNBicj4QXvrdLEubQi0YJc9fGQ34NR0fUiP80UjHiuTy3w42GW9kXU4a0ONcrxT5OaW-c3bv9zu5BEdrLA%3D%3D&amp;data=05%7C02%7Csats_ec%40sats.com.sg%7C984f861cc6dd4232075108dc7930559b%7C5af395c7bcfc43ac98faa57dd56b8796%7C0%7C0%7C638518496267976058%7CUnknown%7CTWFpbGZsb3d8eyJWIjoiMC4wLjAwMDAiLCJQIjoiV2luMzIiLCJBTiI6Ik1haWwiLCJXVCI6Mn0%3D%7C0%7C%7C%7C&amp;sdata=slgEh2eh%2FT6wTX6DuYPhfTYg9ePFPRWWyCotwvsoZMo%3D&amp;reserved=0&gt;_x000D_
_x000D_
[https://storage.letsignit.com/icons/designer/socials/Instagram--circle--black.png]&lt;https://apc01.safelinks.protection.outlook.com/?url=https%3A%2F%2Fcloud.letsignit.com%2Fcollect%2Fbc%2F642460e3392e038eec8c0dbb%3Fp%3DTvRrtFcatO8Domu5idK8jSSTKmzqMyCRgwY9kffdETT3BxX4dN4YWycMX8bDDIosQ60iTNBicj4QXvrdLEubQkVHN_kfv8Q913yUBgLh75iQ-eBuBKrAXttt16r9qdaM7o9P1XXL7bIDLsWoClGxi4h1S37CII3ZZ-uDQIXyPSM%3D&amp;data=05%7C02%7Csats_ec%40sats.com.sg%7C984f861cc6dd4232075108dc7930559b%7C5af395c7bcfc43ac98faa57dd56b8796%7C0%7C0%7C638518496267983099%7CUnknown%7CTWFpbGZsb3d8eyJWIjoiMC4wLjAwMDAiLCJQIjoiV2luMzIiLCJBTiI6Ik1haWwiLCJXVCI6Mn0%3D%7C0%7C%7C%7C&amp;sdata=X4r6twgD7ewQugvUEdiGTvo5O%2FscazRCChFcLARDiJY%3D&amp;reserved=0&gt;_x000D_
_x000D_
[https://storage.letsignit.com/icons/designer/socials/Youtube--circle--black.png]&lt;https://apc01.safelinks.protection.outlook.com/?url=https%3A%2F%2Fcloud.letsignit.com%2Fcollect%2Fbc%2F642460e3392e038eec8c0dbb%3Fp%3DTvRrtFcatO8Domu5idK8jSSTKmzqMyCRgwY9kffdETT3BxX4dN4YWycMX8bDDIosQ60iTNBicj4QXvrdLEubQoCIIyRVae0kUvYP9miD-2udl6Tz-J7TIWx5gJ7HjnyY3WZ-qTzZT5mJOH8_UxwaIH2jeiM45LwXqiHa_9LbOR0%3D&amp;data=05%7C02%7Csats_ec%40sats.com.sg%7C984f861cc6dd4232075108dc7930559b%7C5af395c7bcfc43ac98faa57dd56b8796%7C0%7C0%7C638518496267987897%7CUnknown%7CTWFpbGZsb3d8eyJWIjoiMC4wLjAwMDAiLCJQIjoiV2luMzIiLCJBTiI6Ik1haWwiLCJXVCI6Mn0%3D%7C0%7C%7C%7C&amp;sdata=RUkd6dJJC%2B68YaxvjyEXS7BonSaC0pGBlHNxdDhrrIA%3D&amp;reserved=0&gt;_x000D_
_x000D_
Safety &amp; security is everybody's business_x000D_
_x000D_
Nathan De Valck_x000D_
_x000D_
Managing Director BE_x000D_
_x000D_
[https://storage.letsignit.com/icons/designer/v2/phone-1.png]_x000D_
_x000D_
_x000D_
_x000D_
+32 2 226 01 11_x000D_
_x000D_
[https://storage.letsignit.com/icons/designer/v2/phone-5.png]_x000D_
_x000D_
_x000D_
_x000D_
+32 473 44 02 76_x000D_
_x000D_
[https://storage.letsignit.com/icons/designer/v2/email-2.png]_x000D_
_x000D_
_x000D_
_x000D_
ndevalck@wfs.aero&lt;mailto:ndevalck@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T3BxX4dN4YWycMX8bDDIosQ60iTNBicj4QXvrdLEubQnM2y_xfHTd2X_aS87uFI0UZIJ_TPismaYJ4vzwm70ZW&amp;data=05%7C02%7Csats_ec%40sats.com.sg%7C984f861cc6dd4232075108dc7930559b%7C5af395c7bcfc43ac98faa57dd56b8796%7C0%7C0%7C638518496267992764%7CUnknown%7CTWFpbGZsb3d8eyJWIjoiMC4wLjAwMDAiLCJQIjoiV2luMzIiLCJBTiI6Ik1haWwiLCJXVCI6Mn0%3D%7C0%7C%7C%7C&amp;sdata=Y4iJQYXpi9739Qnjx8BaKM1J65oGSiexGXHf1FP2m18%3D&amp;reserved=0&gt;_x000D_
_x000D_
_x000D_
_x000D_
From: SATS Ethics and Compliance &lt;sats_ec@sats.com.sg&lt;mailto:sats_ec@sats.com.sg&gt;&gt;_x000D_
Sent: Monday, 20 May 2024 07:21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984f861cc6dd4232075108dc7930559b%7C5af395c7bcfc43ac98faa57dd56b8796%7C0%7C0%7C638518496267997626%7CUnknown%7CTWFpbGZsb3d8eyJWIjoiMC4wLjAwMDAiLCJQIjoiV2luMzIiLCJBTiI6Ik1haWwiLCJXVCI6Mn0%3D%7C0%7C%7C%7C&amp;sdata=QuDMpNZg6fxcloS%2FRLpEUv%2FJ1jPKn7MlQl5QMo%2F%2BdS8%3D&amp;reserved=0&gt; &lt; https://ipt.sats.com.sg/&lt;https://apc01.safelinks.protection.outlook.com/?url=https%3A%2F%2Fipt.sats.com.sg%2F&amp;data=05%7C02%7Csats_ec%40sats.com.sg%7C984f861cc6dd4232075108dc7930559b%7C5af395c7bcfc43ac98faa57dd56b8796%7C0%7C0%7C638518496268002144%7CUnknown%7CTWFpbGZsb3d8eyJWIjoiMC4wLjAwMDAiLCJQIjoiV2luMzIiLCJBTiI6Ik1haWwiLCJXVCI6Mn0%3D%7C0%7C%7C%7C&amp;sdata=zg6X2%2FLXugPWbaSMkmZIk2PSrvkOE67%2Ba8tlkJrzqdM%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984f861cc6dd4232075108dc7930559b%7C5af395c7bcfc43ac98faa57dd56b8796%7C0%7C0%7C638518496268006567%7CUnknown%7CTWFpbGZsb3d8eyJWIjoiMC4wLjAwMDAiLCJQIjoiV2luMzIiLCJBTiI6Ik1haWwiLCJXVCI6Mn0%3D%7C0%7C%7C%7C&amp;sdata=KsWPuqIhXnUskT%2F%2Fb2JMAHsMiLY0oXPkKDjrpuZGWHM%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4AAA=</t>
  </si>
  <si>
    <t>RE: Interested Person Transactions | Change in BU Head for Strategic Communications</t>
  </si>
  <si>
    <t>Josh HuinWP</t>
  </si>
  <si>
    <t>Josh_HuinWP@sats.com.sg</t>
  </si>
  <si>
    <t>Jordan Chia; Jacinta Wee; David Boey</t>
  </si>
  <si>
    <t>SATS Ethics and Compliance; Cynthia Yen-Sullivan</t>
  </si>
  <si>
    <t>Hi Jordan,_x000D_
_x000D_
We spoke on teams._x000D_
To answer your question, David has submitted his declaration before my confirmation as BUC. Does this remove my option of confirmation?_x000D_
_x000D_
Do let me know what the way forward is._x000D_
_x000D_
Best Regards,_x000D_
Josh Huin_x000D_
_x000D_
From: Jorda</t>
  </si>
  <si>
    <t xml:space="preserve">Hi Jordan,_x000D_
_x000D_
We spoke on teams._x000D_
To answer your question, David has submitted his declaration before my confirmation as BUC. Does this remove my option of confirmation?_x000D_
_x000D_
Do let me know what the way forward is._x000D_
_x000D_
Best Regards,_x000D_
Josh Huin_x000D_
_x000D_
From: Jordan Chia_x000D_
Sent: Monday, 6 May 2024 6:12 pm_x000D_
To: Jacinta Wee &lt;Jacinta_WeeMC@sats.com.sg&gt;; David Boey &lt;David_Boey@sats.com.sg&gt;; Josh HuinWP &lt;Josh_HuinWP@sats.com.sg&gt;_x000D_
Cc: SATS Ethics and Compliance &lt;sats_ec@sats.com.sg&gt;; Cynthia Yen-Sullivan &lt;Cynthia_Yensullivan@sats.com.sg&gt;; Jordan Chia &lt;Jordan_Chia@sats.com.sg&gt;_x000D_
Subject: RE: Interested Person Transactions | Change in BU Head for Strategic Communications_x000D_
_x000D_
Hi @Josh&lt;mailto:Josh_HuinWP@sats.com.sg&gt;,_x000D_
_x000D_
Please be informed that your user account to the SATS IPT Portal&lt;https://apc01.safelinks.protection.outlook.com/?url=https%3A%2F%2Fipt.sats.com.sg%2Fpages%2Fadmin%2Flogin.aspx&amp;data=05%7C02%7Csats_ec%40sats.com.sg%7Cdd344a8c6b724cb8aba308dc792fc87a%7C5af395c7bcfc43ac98faa57dd56b8796%7C0%7C0%7C638518493364438894%7CUnknown%7CTWFpbGZsb3d8eyJWIjoiMC4wLjAwMDAiLCJQIjoiV2luMzIiLCJBTiI6Ik1haWwiLCJXVCI6Mn0%3D%7C0%7C%7C%7C&amp;sdata=UodUIXC%2FbSnDxxrQOLMzfzRr5DDEZnacRHSV2lBI2EE%3D&amp;reserved=0&gt; have been successfully created and activated.  You may now access the portal by logging in.  If you encounter any issues, please do not hesitate to let us know._x000D_
_x000D_
_x000D_
Many thanks!_x000D_
_x000D_
Kind regards_x000D_
Jordan_x000D_
_x000D_
From: Jacinta Wee_x000D_
Sent: Monday, 6 May 2024 9:45 am_x000D_
To: David Boey &lt;David_Boey@sats.com.sg&lt;mailto:David_Boey@sats.com.sg&gt;&gt;; Jordan Chia &lt;Jordan_Chia@sats.com.sg&lt;mailto:Jordan_Chia@sats.com.sg&gt;&gt;_x000D_
Cc: SATS Ethics and Compliance &lt;sats_ec@sats.com.sg&lt;mailto:sats_e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Thanks, David._x000D_
_x000D_
Regards,_x000D_
Jacinta_x000D_
_x000D_
From: David Boey_x000D_
Sent: Monday, May 6, 2024 9:44 AM_x000D_
To: Jordan Chia &lt;Jordan_Chia@sats.com.sg&lt;mailto:Jordan_Chia@sats.com.sg&gt;&gt;_x000D_
Cc: SATS Ethics and Compliance &lt;sats_ec@sats.com.sg&lt;mailto:sats_ec@sats.com.sg&gt;&gt;; Jacinta Wee &lt;Jacinta_WeeMC@sats.com.sg&lt;mailto:Jacinta_WeeM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dd344a8c6b724cb8aba308dc792fc87a%7C5af395c7bcfc43ac98faa57dd56b8796%7C0%7C0%7C638518493364447946%7CUnknown%7CTWFpbGZsb3d8eyJWIjoiMC4wLjAwMDAiLCJQIjoiV2luMzIiLCJBTiI6Ik1haWwiLCJXVCI6Mn0%3D%7C0%7C%7C%7C&amp;sdata=9RIAWftrC0yZL%2BWWCh8%2FXoGtxZNnfvlPN8iTKYG9Osg%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d344a8c6b724cb8aba308dc792fc87a%7C5af395c7bcfc43ac98faa57dd56b8796%7C0%7C0%7C638518493364452016%7CUnknown%7CTWFpbGZsb3d8eyJWIjoiMC4wLjAwMDAiLCJQIjoiV2luMzIiLCJBTiI6Ik1haWwiLCJXVCI6Mn0%3D%7C0%7C%7C%7C&amp;sdata=qZgXGuYn60hr9xP2lZSqNf0kyjaWfP9zSlj%2FUEXQxCc%3D&amp;reserved=0&gt;_x000D_
  *   ​IPT Portal&lt;https://apc01.safelinks.protection.outlook.com/?url=https%3A%2F%2Fipt.sats.com.sg%2F&amp;data=05%7C02%7Csats_ec%40sats.com.sg%7Cdd344a8c6b724cb8aba308dc792fc87a%7C5af395c7bcfc43ac98faa57dd56b8796%7C0%7C0%7C638518493364456156%7CUnknown%7CTWFpbGZsb3d8eyJWIjoiMC4wLjAwMDAiLCJQIjoiV2luMzIiLCJBTiI6Ik1haWwiLCJXVCI6Mn0%3D%7C0%7C%7C%7C&amp;sdata=LWg2XxPVn8CR7BKHyo1rTms7ETv0i0HmVt569fnQlpA%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dd344a8c6b724cb8aba308dc792fc87a%7C5af395c7bcfc43ac98faa57dd56b8796%7C0%7C0%7C638518493364459986%7CUnknown%7CTWFpbGZsb3d8eyJWIjoiMC4wLjAwMDAiLCJQIjoiV2luMzIiLCJBTiI6Ik1haWwiLCJXVCI6Mn0%3D%7C0%7C%7C%7C&amp;sdata=F0TmQwTx4ERNw05DiQ4XR5eyGLfuAj%2Bnl%2B2B4U8HjqA%3D&amp;reserved=0&gt;_x000D_
  *   Form B2 (Individuals)&lt;https://apc01.safelinks.protection.outlook.com/?url=https%3A%2F%2Fmysats.sats.com.sg%2Fgroupservices%2FEthicsCompliance%2FDocuments%2FForm_B2_Confirmation_by_Individual.pdf&amp;data=05%7C02%7Csats_ec%40sats.com.sg%7Cdd344a8c6b724cb8aba308dc792fc87a%7C5af395c7bcfc43ac98faa57dd56b8796%7C0%7C0%7C638518493364464076%7CUnknown%7CTWFpbGZsb3d8eyJWIjoiMC4wLjAwMDAiLCJQIjoiV2luMzIiLCJBTiI6Ik1haWwiLCJXVCI6Mn0%3D%7C0%7C%7C%7C&amp;sdata=SLEfGOSYPxx8NcDHLi7KFIINVrRm6rWKIf4GSeo2msQ%3D&amp;reserved=0&gt;​_x000D_
  *   IPT Paper Template&lt;https://apc01.safelinks.protection.outlook.com/?url=https%3A%2F%2Fmysats.sats.com.sg%2Fgroupservices%2FEthicsCompliance%2FDocuments%2FIPT%2520Paper%2520Template.docx&amp;data=05%7C02%7Csats_ec%40sats.com.sg%7Cdd344a8c6b724cb8aba308dc792fc87a%7C5af395c7bcfc43ac98faa57dd56b8796%7C0%7C0%7C638518493364468094%7CUnknown%7CTWFpbGZsb3d8eyJWIjoiMC4wLjAwMDAiLCJQIjoiV2luMzIiLCJBTiI6Ik1haWwiLCJXVCI6Mn0%3D%7C0%7C%7C%7C&amp;sdata=pKoLgmZlO2kcR%2BWJm%2F%2Boz54LLqc8l%2BzGZdnDDcyTuWY%3D&amp;reserved=0&gt;_x000D_
  *   IPT Portal User Guide​s&lt;https://apc01.safelinks.protection.outlook.com/?url=https%3A%2F%2Fmysats.sats.com.sg%2Fgroupservices%2FEthicsCompliance%2FIPT%2520Portal%2520Guides%2FForms%2FAllItems.aspx&amp;data=05%7C02%7Csats_ec%40sats.com.sg%7Cdd344a8c6b724cb8aba308dc792fc87a%7C5af395c7bcfc43ac98faa57dd56b8796%7C0%7C0%7C638518493364472133%7CUnknown%7CTWFpbGZsb3d8eyJWIjoiMC4wLjAwMDAiLCJQIjoiV2luMzIiLCJBTiI6Ik1haWwiLCJXVCI6Mn0%3D%7C0%7C%7C%7C&amp;sdata=eAhmdCtYVJ8kbytYvUNBhCO0YTK3Z0uYwVeRfiG4fEg%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dd344a8c6b724cb8aba308dc792fc87a%7C5af395c7bcfc43ac98faa57dd56b8796%7C0%7C0%7C638518493364476241%7CUnknown%7CTWFpbGZsb3d8eyJWIjoiMC4wLjAwMDAiLCJQIjoiV2luMzIiLCJBTiI6Ik1haWwiLCJXVCI6Mn0%3D%7C0%7C%7C%7C&amp;sdata=1fO57J3txVDa9AqaIdqhuT0tIoL6jNdqRbILa2y2G3I%3D&amp;reserved=0&gt;.  You may log into the SATS IPT Portal at https://ipt.sats.com.sg/&lt;https://apc01.safelinks.protection.outlook.com/?url=https%3A%2F%2Fipt.sats.com.sg%2F&amp;data=05%7C02%7Csats_ec%40sats.com.sg%7Cdd344a8c6b724cb8aba308dc792fc87a%7C5af395c7bcfc43ac98faa57dd56b8796%7C0%7C0%7C638518493364480213%7CUnknown%7CTWFpbGZsb3d8eyJWIjoiMC4wLjAwMDAiLCJQIjoiV2luMzIiLCJBTiI6Ik1haWwiLCJXVCI6Mn0%3D%7C0%7C%7C%7C&amp;sdata=4qDJ0lkfyQmPm6rXTGP0HybuyrLyb7C4A2W6Ap0oyvg%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dd344a8c6b724cb8aba308dc792fc87a%7C5af395c7bcfc43ac98faa57dd56b8796%7C0%7C0%7C638518493364484053%7CUnknown%7CTWFpbGZsb3d8eyJWIjoiMC4wLjAwMDAiLCJQIjoiV2luMzIiLCJBTiI6Ik1haWwiLCJXVCI6Mn0%3D%7C0%7C%7C%7C&amp;sdata=dzcb%2BTG%2FakwAZDBtTGjF3MkxTjsG0X5wd%2BlMa%2F8qlVU%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dd344a8c6b724cb8aba308dc792fc87a%7C5af395c7bcfc43ac98faa57dd56b8796%7C0%7C0%7C638518493364488128%7CUnknown%7CTWFpbGZsb3d8eyJWIjoiMC4wLjAwMDAiLCJQIjoiV2luMzIiLCJBTiI6Ik1haWwiLCJXVCI6Mn0%3D%7C0%7C%7C%7C&amp;sdata=TFCLw4GSF7Tk1dtJ7XT0Uo1QkAoBnu2DnmmHZ%2BX6TYA%3D&amp;reserved=0&gt;_x000D_
_x000D_
_x000D_
_x000D_
_x000D_
</t>
  </si>
  <si>
    <t>AAMkAGNhNzQ5YTQ4LTdjMmYtNDFiNy1hOTFhLWJlMTM5OTVmMDAyOQBGAAAAAACFXGEjB2HbSIetAsWsBJQSBwCbLUrH/bEzQJ9C6HaDQsjFAAAAAAEMAABmL+ulANywSoQLFA7v632vAAAAAW45AAA=</t>
  </si>
  <si>
    <t>Michael Simpson (WFS)</t>
  </si>
  <si>
    <t>Hi EC team,_x000D_
_x000D_
Both Mike Simpson and I submitted in the IPT portal a week or so ago.  Please let me know if further action is required from our end._x000D_
_x000D_
Thanks,_x000D_
Helen_x000D_
_x000D_
_x000D_
Safety &amp; security is everybody's business_x000D_
_x000D_
Helen Yu_x000D_
_x000D_
SVP and General Counsel</t>
  </si>
  <si>
    <t xml:space="preserve">Hi EC team,_x000D_
_x000D_
Both Mike Simpson and I submitted in the IPT portal a week or so ago.  Please let me know if further action is required from our end.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1156982f4f8c4b15d9cd08dc792b62ad%7C5af395c7bcfc43ac98faa57dd56b8796%7C0%7C0%7C638518474471899078%7CUnknown%7CTWFpbGZsb3d8eyJWIjoiMC4wLjAwMDAiLCJQIjoiV2luMzIiLCJBTiI6Ik1haWwiLCJXVCI6Mn0%3D%7C0%7C%7C%7C&amp;sdata=ktRFgEusMMZOSzm0N7KQGab2ujL155rHBgWPXnejM5Q%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1156982f4f8c4b15d9cd08dc792b62ad%7C5af395c7bcfc43ac98faa57dd56b8796%7C0%7C0%7C638518474471907710%7CUnknown%7CTWFpbGZsb3d8eyJWIjoiMC4wLjAwMDAiLCJQIjoiV2luMzIiLCJBTiI6Ik1haWwiLCJXVCI6Mn0%3D%7C0%7C%7C%7C&amp;sdata=uc6%2BGoZA4VU7MFx8nHfD0Iv1Kdwg4o2bf7aoHKRHGGA%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1156982f4f8c4b15d9cd08dc792b62ad%7C5af395c7bcfc43ac98faa57dd56b8796%7C0%7C0%7C638518474471912114%7CUnknown%7CTWFpbGZsb3d8eyJWIjoiMC4wLjAwMDAiLCJQIjoiV2luMzIiLCJBTiI6Ik1haWwiLCJXVCI6Mn0%3D%7C0%7C%7C%7C&amp;sdata=Nh2G58HIi4DD4P4HBImiK2zU9JyPt%2FzNNWwhsEEKxxs%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1156982f4f8c4b15d9cd08dc792b62ad%7C5af395c7bcfc43ac98faa57dd56b8796%7C0%7C0%7C638518474471916338%7CUnknown%7CTWFpbGZsb3d8eyJWIjoiMC4wLjAwMDAiLCJQIjoiV2luMzIiLCJBTiI6Ik1haWwiLCJXVCI6Mn0%3D%7C0%7C%7C%7C&amp;sdata=oTNwGDz5xvmWHMM8IbHC3YQsc6ruP1ce1LRGa2ZXeo8%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1156982f4f8c4b15d9cd08dc792b62ad%7C5af395c7bcfc43ac98faa57dd56b8796%7C0%7C0%7C638518474471920534%7CUnknown%7CTWFpbGZsb3d8eyJWIjoiMC4wLjAwMDAiLCJQIjoiV2luMzIiLCJBTiI6Ik1haWwiLCJXVCI6Mn0%3D%7C0%7C%7C%7C&amp;sdata=VPvnSqRhz%2F11dDtr89IuceOlfvV2ib0kemM7QETnfCk%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1156982f4f8c4b15d9cd08dc792b62ad%7C5af395c7bcfc43ac98faa57dd56b8796%7C0%7C0%7C638518474471924687%7CUnknown%7CTWFpbGZsb3d8eyJWIjoiMC4wLjAwMDAiLCJQIjoiV2luMzIiLCJBTiI6Ik1haWwiLCJXVCI6Mn0%3D%7C0%7C%7C%7C&amp;sdata=M9fhGxINbzfIS9vzZZoSONHh7DzU7H3zbN8LbWX8fE8%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1156982f4f8c4b15d9cd08dc792b62ad%7C5af395c7bcfc43ac98faa57dd56b8796%7C0%7C0%7C638518474471928776%7CUnknown%7CTWFpbGZsb3d8eyJWIjoiMC4wLjAwMDAiLCJQIjoiV2luMzIiLCJBTiI6Ik1haWwiLCJXVCI6Mn0%3D%7C0%7C%7C%7C&amp;sdata=SBL4EDG%2F5CNH3oOSsmByq4dxm73EsJQ8aDsEkugkrlg%3D&amp;reserved=0&gt;_x000D_
_x000D_
_x000D_
_x000D_
From: SATS Ethics and Compliance &lt;sats_ec@sats.com.sg&gt;_x000D_
Sent: Monday, May 20, 2024 12:21 A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1156982f4f8c4b15d9cd08dc792b62ad%7C5af395c7bcfc43ac98faa57dd56b8796%7C0%7C0%7C638518474471932901%7CUnknown%7CTWFpbGZsb3d8eyJWIjoiMC4wLjAwMDAiLCJQIjoiV2luMzIiLCJBTiI6Ik1haWwiLCJXVCI6Mn0%3D%7C0%7C%7C%7C&amp;sdata=Xo6H6g4nWv0FklTuYFR8pW7VtA5wtYTdqWk0kQGiaoM%3D&amp;reserved=0&gt; &lt; https://ipt.sats.com.sg/&lt;https://apc01.safelinks.protection.outlook.com/?url=https%3A%2F%2Fipt.sats.com.sg%2F&amp;data=05%7C02%7Csats_ec%40sats.com.sg%7C1156982f4f8c4b15d9cd08dc792b62ad%7C5af395c7bcfc43ac98faa57dd56b8796%7C0%7C0%7C638518474471936866%7CUnknown%7CTWFpbGZsb3d8eyJWIjoiMC4wLjAwMDAiLCJQIjoiV2luMzIiLCJBTiI6Ik1haWwiLCJXVCI6Mn0%3D%7C0%7C%7C%7C&amp;sdata=Z%2FsNJoTeRopDLYdORdM4A7C6qPLz0OlG1UZfgtWqcZM%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1156982f4f8c4b15d9cd08dc792b62ad%7C5af395c7bcfc43ac98faa57dd56b8796%7C0%7C0%7C638518474471940705%7CUnknown%7CTWFpbGZsb3d8eyJWIjoiMC4wLjAwMDAiLCJQIjoiV2luMzIiLCJBTiI6Ik1haWwiLCJXVCI6Mn0%3D%7C0%7C%7C%7C&amp;sdata=ozZnrn3daaWA5%2FqvX34Mzs9W6J7yYRQ3T7Fq9URuLMk%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6AAA=</t>
  </si>
  <si>
    <t>Frank Heistercamp</t>
  </si>
  <si>
    <t>fheistercamp@wfs.aero</t>
  </si>
  <si>
    <t>Nathan De Valck (WFS); Lieve Wouters</t>
  </si>
  <si>
    <t>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t>
  </si>
  <si>
    <t xml:space="preserve">Dear all,_x000D_
_x000D_
Please note that the BUC for WFS Belgium, Yves Vanderstraeten, recently left the company._x000D_
_x000D_
He has been replaced by Lieve Wouters (in cc of this mail)._x000D_
_x000D_
Can you please assign the BUC role to Lieve Wouters in order to be able to provide the confirmation._x000D_
_x000D_
We would appreciate if you could also organize in the near future an IPT training for Lieve._x000D_
_x000D_
Many thanks for your support!_x000D_
_x000D_
Frank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IYMIp5v_1-8ZdoIUB_pR5n4szFThgJYtTvzTq878DhFkFD9YeMCMFwu03GaOXcyoOtrGhIo_Br0bGbZIbm7zE&amp;data=05%7C02%7Csats_ec%40sats.com.sg%7Cfe2314ccfa4c43b35f1f08dc78dd55d7%7C5af395c7bcfc43ac98faa57dd56b8796%7C0%7C0%7C638518139305405939%7CUnknown%7CTWFpbGZsb3d8eyJWIjoiMC4wLjAwMDAiLCJQIjoiV2luMzIiLCJBTiI6Ik1haWwiLCJXVCI6Mn0%3D%7C0%7C%7C%7C&amp;sdata=wky8ResFTDiMP9GWj3zruB2XD%2FwdEkKZj0GB%2FNBv%2FXU%3D&amp;reserved=0&gt;_x000D_
_x000D_
[https://storage.letsignit.com/icons/designer/socials/Linkedin--circle--black.png]&lt;https://apc01.safelinks.protection.outlook.com/?url=https%3A%2F%2Fcloud.letsignit.com%2Fcollect%2Fbc%2F642460e3392e038eec8c0dbb%3Fp%3DTvRrtFcatO8Domu5idK8jSSTKmzqMyCRgwY9kffdETRIYMIp5v_1-8ZdoIUB_pR5n4szFThgJYtTvzTq878DhFkFD9YeMCMFwu03GaOXcyr0t4iLBBZXxFHuVCo7UooMbOdhIoFE0f5LgImo9skn0rB7Mj2TKIw7zYvY4HmGFs_sOfDgRkzdPsymHvwOKLcYNLrY-cUUlay-eOgPwFsun0agGq0aGsuoaNG4wt1T4Zg%3D&amp;data=05%7C02%7Csats_ec%40sats.com.sg%7Cfe2314ccfa4c43b35f1f08dc78dd55d7%7C5af395c7bcfc43ac98faa57dd56b8796%7C0%7C0%7C638518139305420719%7CUnknown%7CTWFpbGZsb3d8eyJWIjoiMC4wLjAwMDAiLCJQIjoiV2luMzIiLCJBTiI6Ik1haWwiLCJXVCI6Mn0%3D%7C0%7C%7C%7C&amp;sdata=pjUDKOd1%2FLkyutwkUliJzole%2F%2BFXC6h47RJlkdWgf68%3D&amp;reserved=0&gt;_x000D_
_x000D_
[https://storage.letsignit.com/icons/designer/socials/Facebook--circle--black.png]&lt;https://apc01.safelinks.protection.outlook.com/?url=https%3A%2F%2Fcloud.letsignit.com%2Fcollect%2Fbc%2F642460e3392e038eec8c0dbb%3Fp%3DTvRrtFcatO8Domu5idK8jSSTKmzqMyCRgwY9kffdETRIYMIp5v_1-8ZdoIUB_pR5n4szFThgJYtTvzTq878DhFkFD9YeMCMFwu03GaOXcyomtkleYLjWnCfdV5x5ZL8BEUYwofYhvQ4UD8hUSXufj0KUbfO9HsARlomjfVF0UpU%3D&amp;data=05%7C02%7Csats_ec%40sats.com.sg%7Cfe2314ccfa4c43b35f1f08dc78dd55d7%7C5af395c7bcfc43ac98faa57dd56b8796%7C0%7C0%7C638518139305425609%7CUnknown%7CTWFpbGZsb3d8eyJWIjoiMC4wLjAwMDAiLCJQIjoiV2luMzIiLCJBTiI6Ik1haWwiLCJXVCI6Mn0%3D%7C0%7C%7C%7C&amp;sdata=NaZqDpXYHSBBPF7wPauSNXpDM%2FDCOJXz8Roek%2BGXpYk%3D&amp;reserved=0&gt;_x000D_
_x000D_
[https://storage.letsignit.com/icons/designer/socials/X--circle--black.png]&lt;https://apc01.safelinks.protection.outlook.com/?url=https%3A%2F%2Fcloud.letsignit.com%2Fcollect%2Fbc%2F642460e3392e038eec8c0dbb%3Fp%3DTvRrtFcatO8Domu5idK8jSSTKmzqMyCRgwY9kffdETRIYMIp5v_1-8ZdoIUB_pR5n4szFThgJYtTvzTq878DhGckOH80w3ZBVHlx0lxtMVmQvuDe0aztSStWGc3DoKwZLfwNmYmgjblH5JqJPs1Jiw%3D%3D&amp;data=05%7C02%7Csats_ec%40sats.com.sg%7Cfe2314ccfa4c43b35f1f08dc78dd55d7%7C5af395c7bcfc43ac98faa57dd56b8796%7C0%7C0%7C638518139305429860%7CUnknown%7CTWFpbGZsb3d8eyJWIjoiMC4wLjAwMDAiLCJQIjoiV2luMzIiLCJBTiI6Ik1haWwiLCJXVCI6Mn0%3D%7C0%7C%7C%7C&amp;sdata=imSu58oFPQZp9xOwBwJbJrmxrUgPnlVvprVwfPxTJRY%3D&amp;reserved=0&gt;_x000D_
_x000D_
[https://storage.letsignit.com/icons/designer/socials/Instagram--circle--black.png]&lt;https://apc01.safelinks.protection.outlook.com/?url=https%3A%2F%2Fcloud.letsignit.com%2Fcollect%2Fbc%2F642460e3392e038eec8c0dbb%3Fp%3DTvRrtFcatO8Domu5idK8jSSTKmzqMyCRgwY9kffdETRIYMIp5v_1-8ZdoIUB_pR5n4szFThgJYtTvzTq878DhFkFD9YeMCMFwu03GaOXcypDKL5fQ4bKTUrlI4l9vmUtyqRkhEIfRtB9_RMfOz-p21rfvOJqTWGnPpy8B0O-JKg%3D&amp;data=05%7C02%7Csats_ec%40sats.com.sg%7Cfe2314ccfa4c43b35f1f08dc78dd55d7%7C5af395c7bcfc43ac98faa57dd56b8796%7C0%7C0%7C638518139305433983%7CUnknown%7CTWFpbGZsb3d8eyJWIjoiMC4wLjAwMDAiLCJQIjoiV2luMzIiLCJBTiI6Ik1haWwiLCJXVCI6Mn0%3D%7C0%7C%7C%7C&amp;sdata=MnXGYPRrPL1WXKIhc8hqJCKqvpSvWYpufofJc3F1YWA%3D&amp;reserved=0&gt;_x000D_
_x000D_
[https://storage.letsignit.com/icons/designer/socials/Youtube--circle--black.png]&lt;https://apc01.safelinks.protection.outlook.com/?url=https%3A%2F%2Fcloud.letsignit.com%2Fcollect%2Fbc%2F642460e3392e038eec8c0dbb%3Fp%3DTvRrtFcatO8Domu5idK8jSSTKmzqMyCRgwY9kffdETRIYMIp5v_1-8ZdoIUB_pR5n4szFThgJYtTvzTq878DhFkFD9YeMCMFwu03GaOXcyqNSzAKCiovpk5yWnak9xkfALUAfpFY-lVwFC_wBw9IQL4QY4PhqRgAE5DNU_CS__OvFPk5pb5zdu_3O7kER2ss&amp;data=05%7C02%7Csats_ec%40sats.com.sg%7Cfe2314ccfa4c43b35f1f08dc78dd55d7%7C5af395c7bcfc43ac98faa57dd56b8796%7C0%7C0%7C638518139305438055%7CUnknown%7CTWFpbGZsb3d8eyJWIjoiMC4wLjAwMDAiLCJQIjoiV2luMzIiLCJBTiI6Ik1haWwiLCJXVCI6Mn0%3D%7C0%7C%7C%7C&amp;sdata=gVY2QLvMaQHSMo8SX59bYF4YtVWatVz9arw1NDuMraE%3D&amp;reserved=0&gt;_x000D_
_x000D_
Safety &amp; security is everybody's business_x000D_
_x000D_
Frank Heistercamp_x000D_
_x000D_
Finance Director BE_x000D_
_x000D_
[https://storage.letsignit.com/icons/designer/v2/phone-1.png]_x000D_
_x000D_
_x000D_
_x000D_
+32 2 226 01 00_x000D_
_x000D_
[https://storage.letsignit.com/icons/designer/v2/phone-5.png]_x000D_
_x000D_
_x000D_
_x000D_
+32 479 91 12 71_x000D_
_x000D_
[https://storage.letsignit.com/icons/designer/v2/email-2.png]_x000D_
_x000D_
_x000D_
_x000D_
fheistercamp@wfs.aero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RIYMIp5v_1-8ZdoIUB_pR5n4szFThgJYtTvzTq878DhFkFD9YeMCMFwu03GaOXcyoOtrGhIo_Br0bGbZIbm7zE&amp;data=05%7C02%7Csats_ec%40sats.com.sg%7Cfe2314ccfa4c43b35f1f08dc78dd55d7%7C5af395c7bcfc43ac98faa57dd56b8796%7C0%7C0%7C638518139305442259%7CUnknown%7CTWFpbGZsb3d8eyJWIjoiMC4wLjAwMDAiLCJQIjoiV2luMzIiLCJBTiI6Ik1haWwiLCJXVCI6Mn0%3D%7C0%7C%7C%7C&amp;sdata=3icW62Ncmw6tKf7U4yub6Ag0KrIkRSwTDnzNyDg4h1I%3D&amp;reserved=0&gt;_x000D_
_x000D_
_x000D_
_x000D_
From: Nathan De Valck &lt;ndevalck@wfs.aero&gt;_x000D_
Sent: Monday, 20 May 2024 11:26_x000D_
To: Frank Heistercamp &lt;fheistercamp@wfs.aero&gt;_x000D_
Subject: FW: [IMPORTANT] Interested Person Transactions | 2H 23/24 Confirmations_x000D_
Importance: High_x000D_
_x000D_
Frank,_x000D_
_x000D_
Ik merk dat Yves nog vermeld staat als BUC in de file in bijlage._x000D_
Kijk je na of dit correct toekomt in jouw team?_x000D_
_x000D_
[cid:image002.png@01DAAAD6.F0887950]_x000D_
_x000D_
_x000D_
Mvg,_x000D_
Nathan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3BxX4dN4YWycMX8bDDIosQ60iTNBicj4QXvrdLEubQnM2y_xfHTd2X_aS87uFI0UZIJ_TPismaYJ4vzwm70ZW&amp;data=05%7C02%7Csats_ec%40sats.com.sg%7Cfe2314ccfa4c43b35f1f08dc78dd55d7%7C5af395c7bcfc43ac98faa57dd56b8796%7C0%7C0%7C638518139305446348%7CUnknown%7CTWFpbGZsb3d8eyJWIjoiMC4wLjAwMDAiLCJQIjoiV2luMzIiLCJBTiI6Ik1haWwiLCJXVCI6Mn0%3D%7C0%7C%7C%7C&amp;sdata=MwQKB9HF0n4bo8u0GCAA0ku7oaLqCaA2OB7v11GObss%3D&amp;reserved=0&gt;_x000D_
_x000D_
[https://storage.letsignit.com/icons/designer/socials/Linkedin--circle--black.png]&lt;https://apc01.safelinks.protection.outlook.com/?url=https%3A%2F%2Fcloud.letsignit.com%2Fcollect%2Fbc%2F642460e3392e038eec8c0dbb%3Fp%3DTvRrtFcatO8Domu5idK8jSSTKmzqMyCRgwY9kffdETT3BxX4dN4YWycMX8bDDIosQ60iTNBicj4QXvrdLEubQnu1AODnO2i0v1bsq9G4ivrCB4tmv0gjF4QcloInDEvVJP5rng0tTNvCS9zR00yvaCIWgJpzqADYLSUUByYk1v3SVrpkBaEM6fO3Lx44VwRGsiMYuZIUt1j4sqm7EhPm1QMNRQuwMKkgkrLxVfYJI-s%3D&amp;data=05%7C02%7Csats_ec%40sats.com.sg%7Cfe2314ccfa4c43b35f1f08dc78dd55d7%7C5af395c7bcfc43ac98faa57dd56b8796%7C0%7C0%7C638518139305450422%7CUnknown%7CTWFpbGZsb3d8eyJWIjoiMC4wLjAwMDAiLCJQIjoiV2luMzIiLCJBTiI6Ik1haWwiLCJXVCI6Mn0%3D%7C0%7C%7C%7C&amp;sdata=uG2Tpzl3BH40AS0hA1QRX0qDTOEZxOY0Q2M3%2FoX7E48%3D&amp;reserved=0&gt;_x000D_
_x000D_
[https://storage.letsignit.com/icons/designer/socials/Facebook--circle--black.png]&lt;https://apc01.safelinks.protection.outlook.com/?url=https%3A%2F%2Fcloud.letsignit.com%2Fcollect%2Fbc%2F642460e3392e038eec8c0dbb%3Fp%3DTvRrtFcatO8Domu5idK8jSSTKmzqMyCRgwY9kffdETT3BxX4dN4YWycMX8bDDIosQ60iTNBicj4QXvrdLEubQohQgm0XhpC9XlquztfkJ6g7gAIoVXM4PjrZ5wa-IcPM23Xq34-fEMEewgUx_Q5WSnj7crqVNTfhkwydYx1XkdM%3D&amp;data=05%7C02%7Csats_ec%40sats.com.sg%7Cfe2314ccfa4c43b35f1f08dc78dd55d7%7C5af395c7bcfc43ac98faa57dd56b8796%7C0%7C0%7C638518139305454541%7CUnknown%7CTWFpbGZsb3d8eyJWIjoiMC4wLjAwMDAiLCJQIjoiV2luMzIiLCJBTiI6Ik1haWwiLCJXVCI6Mn0%3D%7C0%7C%7C%7C&amp;sdata=xL%2B0NemVK%2BWHV9BNXPxcBNY4uQgoOgpXTsErm981mGY%3D&amp;reserved=0&gt;_x000D_
_x000D_
[https://storage.letsignit.com/icons/designer/socials/X--circle--black.png]&lt;https://apc01.safelinks.protection.outlook.com/?url=https%3A%2F%2Fcloud.letsignit.com%2Fcollect%2Fbc%2F642460e3392e038eec8c0dbb%3Fp%3DTvRrtFcatO8Domu5idK8jSSTKmzqMyCRgwY9kffdETT3BxX4dN4YWycMX8bDDIosQ60iTNBicj4QXvrdLEubQi0YJc9fGQ34NR0fUiP80UjHiuTy3w42GW9kXU4a0ONcrxT5OaW-c3bv9zu5BEdrLA%3D%3D&amp;data=05%7C02%7Csats_ec%40sats.com.sg%7Cfe2314ccfa4c43b35f1f08dc78dd55d7%7C5af395c7bcfc43ac98faa57dd56b8796%7C0%7C0%7C638518139305458571%7CUnknown%7CTWFpbGZsb3d8eyJWIjoiMC4wLjAwMDAiLCJQIjoiV2luMzIiLCJBTiI6Ik1haWwiLCJXVCI6Mn0%3D%7C0%7C%7C%7C&amp;sdata=cxvyYh%2FKSyyitaYJb7h7lxe4ec9xkPmn8Tbco3tq4H0%3D&amp;reserved=0&gt;_x000D_
_x000D_
[https://storage.letsignit.com/icons/designer/socials/Instagram--circle--black.png]&lt;https://apc01.safelinks.protection.outlook.com/?url=https%3A%2F%2Fcloud.letsignit.com%2Fcollect%2Fbc%2F642460e3392e038eec8c0dbb%3Fp%3DTvRrtFcatO8Domu5idK8jSSTKmzqMyCRgwY9kffdETT3BxX4dN4YWycMX8bDDIosQ60iTNBicj4QXvrdLEubQkVHN_kfv8Q913yUBgLh75iQ-eBuBKrAXttt16r9qdaM7o9P1XXL7bIDLsWoClGxi4h1S37CII3ZZ-uDQIXyPSM%3D&amp;data=05%7C02%7Csats_ec%40sats.com.sg%7Cfe2314ccfa4c43b35f1f08dc78dd55d7%7C5af395c7bcfc43ac98faa57dd56b8796%7C0%7C0%7C638518139305462687%7CUnknown%7CTWFpbGZsb3d8eyJWIjoiMC4wLjAwMDAiLCJQIjoiV2luMzIiLCJBTiI6Ik1haWwiLCJXVCI6Mn0%3D%7C0%7C%7C%7C&amp;sdata=mYc813sPo0TR%2Bp%2FkOseJ%2FVFrKXZIJAfxMRW5CQ5iqLQ%3D&amp;reserved=0&gt;_x000D_
_x000D_
[https://storage.letsignit.com/icons/designer/socials/Youtube--circle--black.png]&lt;https://apc01.safelinks.protection.outlook.com/?url=https%3A%2F%2Fcloud.letsignit.com%2Fcollect%2Fbc%2F642460e3392e038eec8c0dbb%3Fp%3DTvRrtFcatO8Domu5idK8jSSTKmzqMyCRgwY9kffdETT3BxX4dN4YWycMX8bDDIosQ60iTNBicj4QXvrdLEubQoCIIyRVae0kUvYP9miD-2udl6Tz-J7TIWx5gJ7HjnyY3WZ-qTzZT5mJOH8_UxwaIH2jeiM45LwXqiHa_9LbOR0%3D&amp;data=05%7C02%7Csats_ec%40sats.com.sg%7Cfe2314ccfa4c43b35f1f08dc78dd55d7%7C5af395c7bcfc43ac98faa57dd56b8796%7C0%7C0%7C638518139305466780%7CUnknown%7CTWFpbGZsb3d8eyJWIjoiMC4wLjAwMDAiLCJQIjoiV2luMzIiLCJBTiI6Ik1haWwiLCJXVCI6Mn0%3D%7C0%7C%7C%7C&amp;sdata=9A84k4wJXsz3jpS60N10tKQEruQnrrhydFctcpsudD8%3D&amp;reserved=0&gt;_x000D_
_x000D_
Safety &amp; security is everybody's business_x000D_
_x000D_
Nathan De Valck_x000D_
_x000D_
Managing Director BE_x000D_
_x000D_
[https://storage.letsignit.com/icons/designer/v2/phone-1.png]_x000D_
_x000D_
_x000D_
_x000D_
+32 2 226 01 11_x000D_
_x000D_
[https://storage.letsignit.com/icons/designer/v2/phone-5.png]_x000D_
_x000D_
_x000D_
_x000D_
+32 473 44 02 76_x000D_
_x000D_
[https://storage.letsignit.com/icons/designer/v2/email-2.png]_x000D_
_x000D_
_x000D_
_x000D_
ndevalck@wfs.aero&lt;mailto:ndevalck@wfs.aero&gt;_x000D_
_x000D_
[https://storage.letsignit.com/icons/designer/v2/address-2.png]_x000D_
_x000D_
_x000D_
_x000D_
Bedrijvenzone Machelen Cargo, (Brussels Airport) | Building 835_x000D_
_x000D_
|_x000D_
_x000D_
_x000D_
_x000D_
Machelen_x000D_
_x000D_
|_x000D_
_x000D_
_x000D_
_x000D_
1830_x000D_
_x000D_
|_x000D_
_x000D_
_x000D_
_x000D_
Belgium_x000D_
_x000D_
www.wfs.aero&lt;https://apc01.safelinks.protection.outlook.com/?url=https%3A%2F%2Fcloud.letsignit.com%2Fcollect%2Fbc%2F642460e3392e038eec8c0dbb%3Fp%3DTvRrtFcatO8Domu5idK8jSSTKmzqMyCRgwY9kffdETT3BxX4dN4YWycMX8bDDIosQ60iTNBicj4QXvrdLEubQnM2y_xfHTd2X_aS87uFI0UZIJ_TPismaYJ4vzwm70ZW&amp;data=05%7C02%7Csats_ec%40sats.com.sg%7Cfe2314ccfa4c43b35f1f08dc78dd55d7%7C5af395c7bcfc43ac98faa57dd56b8796%7C0%7C0%7C638518139305470909%7CUnknown%7CTWFpbGZsb3d8eyJWIjoiMC4wLjAwMDAiLCJQIjoiV2luMzIiLCJBTiI6Ik1haWwiLCJXVCI6Mn0%3D%7C0%7C%7C%7C&amp;sdata=0g2%2Ftx5urFaypdVvkJfWg6VyI2v9UQ1MQdNoncIUxnM%3D&amp;reserved=0&gt;_x000D_
_x000D_
_x000D_
_x000D_
From: SATS Ethics and Compliance &lt;sats_ec@sats.com.sg&lt;mailto:sats_ec@sats.com.sg&gt;&gt;_x000D_
Sent: Monday, 20 May 2024 07:21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fe2314ccfa4c43b35f1f08dc78dd55d7%7C5af395c7bcfc43ac98faa57dd56b8796%7C0%7C0%7C638518139305474927%7CUnknown%7CTWFpbGZsb3d8eyJWIjoiMC4wLjAwMDAiLCJQIjoiV2luMzIiLCJBTiI6Ik1haWwiLCJXVCI6Mn0%3D%7C0%7C%7C%7C&amp;sdata=Z8uFi2SOfuMZ33TO41P2lOMcTP3k%2FZqt7opA8DTxg8k%3D&amp;reserved=0&gt; &lt; https://ipt.sats.com.sg/&lt;https://apc01.safelinks.protection.outlook.com/?url=https%3A%2F%2Fipt.sats.com.sg%2F&amp;data=05%7C02%7Csats_ec%40sats.com.sg%7Cfe2314ccfa4c43b35f1f08dc78dd55d7%7C5af395c7bcfc43ac98faa57dd56b8796%7C0%7C0%7C638518139305478713%7CUnknown%7CTWFpbGZsb3d8eyJWIjoiMC4wLjAwMDAiLCJQIjoiV2luMzIiLCJBTiI6Ik1haWwiLCJXVCI6Mn0%3D%7C0%7C%7C%7C&amp;sdata=geiTpxYv52xATdHc96rYwHEhyL303FWBzRny9Cv3RYY%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fe2314ccfa4c43b35f1f08dc78dd55d7%7C5af395c7bcfc43ac98faa57dd56b8796%7C0%7C0%7C638518139305482556%7CUnknown%7CTWFpbGZsb3d8eyJWIjoiMC4wLjAwMDAiLCJQIjoiV2luMzIiLCJBTiI6Ik1haWwiLCJXVCI6Mn0%3D%7C0%7C%7C%7C&amp;sdata=O9FRPWnbegi3RDdHMZUyKvIuCrBY8u3MI51RMBcbAWU%3D&amp;reserved=0&gt;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47AAA=</t>
  </si>
  <si>
    <t>SATS Ethics and Compliance; Catherine THOMAS (WFS); Jacinta Wee; Amélie ACENA (WFS)</t>
  </si>
  <si>
    <t>Hi Jordan,_x000D_
Please find below the information about 2 new litigations I was informed about since 3 April. I would also like to stress that, as said to Wayne before, these are the litigations above €100K._x000D_
_x000D_
  1.  WFS PG Cargo Thailand – damage to the phar</t>
  </si>
  <si>
    <t xml:space="preserve">Hi Jordan,_x000D_
Please find below the information about 2 new litigations I was informed about since 3 April. I would also like to stress that, as said to Wayne before, these are the litigations above €100K._x000D_
_x000D_
  1.  WFS PG Cargo Thailand – damage to the pharma goods due to incorrect temperature storage (eye drops for the condition of Glaucoma)._x000D_
_x000D_
Claim letter sent by the insurance company of the consignee. A Pfizer’s shipment of pharma goods purchased by Viatris (consignee Thailand company) is claimed was stored at the incorrect temperature from 24 April to 8 May 2023._x000D_
_x000D_
The claim will be processed under the Thai legal process, therefore it is unlikely we can limit liability to our SGHA amount, which in any case would be 1.5M USD._x000D_
_x000D_
We do not have a contract with the claimant and therefore we don’t have conditions of carriage governing our liability._x000D_
We do not know whether a similar claim has been intimated against Emirates – the carrier._x000D_
_x000D_
A report to our underwriters to seek further instructions is being compiled. Question asked to the underwriters is whether they wish to engage in discussions direct with the Viatris’ subrogated insurers who are pursuing the claim through Lawyers._x000D_
_x000D_
  2.  WFS Spain_x000D_
On 6 January 2024, Wizz Air’s aircraft sustained damage during a routine towing maneuver involving a pushback tug in Madrid Airport. Claim received on 6 May, the amount claimed is $638,996.83_x000D_
The local team is actively engaging with the insurer to assess the claim based on the contract between the parties, focusing first on determining liability and, secondly, on the appropriateness of specific damages included in the claim (loss profit…)._x000D_
_x000D_
In case I will receive any other information before the 27 May, I will keep you informed._x000D_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0d19331a2494bb36c9508dc78d15d01%7C5af395c7bcfc43ac98faa57dd56b8796%7C0%7C0%7C638518088356279903%7CUnknown%7CTWFpbGZsb3d8eyJWIjoiMC4wLjAwMDAiLCJQIjoiV2luMzIiLCJBTiI6Ik1haWwiLCJXVCI6Mn0%3D%7C0%7C%7C%7C&amp;sdata=bFR7jKVM5AQAh2xZtWsU0Ze57TA6qzFrbtWfp64NNc8%3D&amp;reserved=0&gt;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00d19331a2494bb36c9508dc78d15d01%7C5af395c7bcfc43ac98faa57dd56b8796%7C0%7C0%7C638518088356292768%7CUnknown%7CTWFpbGZsb3d8eyJWIjoiMC4wLjAwMDAiLCJQIjoiV2luMzIiLCJBTiI6Ik1haWwiLCJXVCI6Mn0%3D%7C0%7C%7C%7C&amp;sdata=5Zt7bp3%2F69yDwOuWbhFz2CEjUlJLbooJaIt911BzCMQ%3D&amp;reserved=0&gt;      [https://storage.letsignit.com/icons/designer/socials/Facebook--circle--black.png] &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00d19331a2494bb36c9508dc78d15d01%7C5af395c7bcfc43ac98faa57dd56b8796%7C0%7C0%7C638518088356297592%7CUnknown%7CTWFpbGZsb3d8eyJWIjoiMC4wLjAwMDAiLCJQIjoiV2luMzIiLCJBTiI6Ik1haWwiLCJXVCI6Mn0%3D%7C0%7C%7C%7C&amp;sdata=vnRPnJkqfjoAD9Q0QEYGipOjCpWc7Q9jMHNAntyFgY8%3D&amp;reserved=0&gt;       [https://storage.letsignit.com/icons/designer/socials/X--circle--black.png] &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00d19331a2494bb36c9508dc78d15d01%7C5af395c7bcfc43ac98faa57dd56b8796%7C0%7C0%7C638518088356302042%7CUnknown%7CTWFpbGZsb3d8eyJWIjoiMC4wLjAwMDAiLCJQIjoiV2luMzIiLCJBTiI6Ik1haWwiLCJXVCI6Mn0%3D%7C0%7C%7C%7C&amp;sdata=70fI8oUr0C0CqZQXlKNTknyz9po%2B6Pl18japYTYmHkY%3D&amp;reserved=0&gt;      [https://storage.letsignit.com/icons/designer/socials/Instagram--circle--black.png] &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00d19331a2494bb36c9508dc78d15d01%7C5af395c7bcfc43ac98faa57dd56b8796%7C0%7C0%7C638518088356306295%7CUnknown%7CTWFpbGZsb3d8eyJWIjoiMC4wLjAwMDAiLCJQIjoiV2luMzIiLCJBTiI6Ik1haWwiLCJXVCI6Mn0%3D%7C0%7C%7C%7C&amp;sdata=RIuctNxJRFlExfa4m6thdmBpEb8sQ%2Fr%2BIVYaZwpYuQg%3D&amp;reserved=0&gt;  [https://storage.letsignit.com/icons/designer/socials/Youtube--circle--black.png] &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00d19331a2494bb36c9508dc78d15d01%7C5af395c7bcfc43ac98faa57dd56b8796%7C0%7C0%7C638518088356310595%7CUnknown%7CTWFpbGZsb3d8eyJWIjoiMC4wLjAwMDAiLCJQIjoiV2luMzIiLCJBTiI6Ik1haWwiLCJXVCI6Mn0%3D%7C0%7C%7C%7C&amp;sdata=XGT7CG%2FvR8xYd1qve8vaVZNVSOvMceXglCtPIVX9RBQ%3D&amp;reserved=0&gt;_x000D_
_x000D_
_x000D_
Safety &amp; security is everybody's business_x000D_
_x000D_
Maya FONTAINE_x000D_
_x000D_
Group Legal &amp; Compliance Manager_x000D_
_x000D_
_x000D_
[https://storage.letsignit.com/icons/designer/v2/phone-1.png]           +33 1 83 18 00 31_x000D_
_x000D_
[https://storage.letsignit.com/icons/designer/v2/phone-5.png]           +33 7 61 06 96 98_x000D_
_x000D_
[https://storage.letsignit.com/icons/designer/v2/email-2.png]           mfontaine@wfs.aero_x000D_
_x000D_
[https://storage.letsignit.com/icons/designer/v2/address-2.png]         7 BOULEVARD DE LA MADELEINE_x000D_
        |               PARIS_x000D_
        |               75001_x000D_
        |               France_x000D_
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0d19331a2494bb36c9508dc78d15d01%7C5af395c7bcfc43ac98faa57dd56b8796%7C0%7C0%7C638518088356315005%7CUnknown%7CTWFpbGZsb3d8eyJWIjoiMC4wLjAwMDAiLCJQIjoiV2luMzIiLCJBTiI6Ik1haWwiLCJXVCI6Mn0%3D%7C0%7C%7C%7C&amp;sdata=5IU%2BxrwYFvEguejN5GmT4uccacczR%2FE2rUjKjO%2F%2BW18%3D&amp;reserved=0&gt;_x000D_
_x000D_
_x000D_
_x000D_
_x000D_
_x000D_
De : Jordan Chia &lt;Jordan_Chia@sats.com.sg&gt;_x000D_
Envoyé : lundi 20 mai 2024 12:58_x000D_
À : Amanda Chua &lt;Amanda_ChuaJE@sats.com.sg&gt;; Amélie ACENA &lt;aacena@wfs.aero&gt;; Catherine THOMAS &lt;cdthomas@wfs.aero&gt;; Cheryl Thean &lt;Cheryl_Thean@sats.com.sg&gt;; Cindy Seah &lt;Cindy_SeahCL@sats.com.sg&gt;; Cindy Wu &lt;Cindy_Wu@satschina.com&gt;; Dhvani Shah &lt;dhvani_shah@satsindia.com&gt;; Evelyn Low &lt;Evelyn_LowST@sats.com.sg&gt;; Helen Yu &lt;Helen.Yu@wfs.aero&gt;; Ian CHYE &lt;Ian_Chye@sats.com.sg&gt;; Jacinta Wee &lt;Jacinta_WeeMC@sats.com.sg&gt;; Javiela Panitic &lt;Javiela_Panitic@sats.com.sg&gt;; Kevin Ho Yuan Hin &lt;Kevin_HoYH@sats.com.sg&gt;; Lim Yuxian Rosalind &lt;Rosalind_limYX@sats.com.sg&gt;; Maya FONTAINE &lt;mfontaine@wfs.aero&gt;; Teh Ai Wen &lt;AiWen_Teh@sats.com.sg&gt;; Victoria Ng &lt;Victoria_NgWT@sats.com.sg&gt;; Wei Wei Liew &lt;WeiWei_LiewB@sats.com.sg&gt;_x000D_
Cc : SATS Ethics and Compliance &lt;sats_ec@sats.com.sg&gt;; Jordan Chia &lt;Jordan_Chia@sats.com.sg&gt;_x000D_
Objet : [FOR RESPONSE] ERM Monthly Report for Group Risk Assessment | Legal &amp; Secretariat | Deadline: Mon, 27 May 2024_x000D_
_x000D_
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wMGQxOTMzMWEyNDk0YmIzNmM5NTA4ZGM3OGQxNWQwMXw1YWYzOTVjN2JjZmM0M2FjOThmYWE1N2RkNTZiODc5NnwwfDB8NjM4NTE4MDg4MzU2MzE5NDkxfFVua25vd258VFdGcGJHWnNiM2Q4ZXlKV0lqb2lNQzR3TGpBd01EQWlMQ0pRSWpvaVYybHVNeklpTENKQlRpSTZJazFoYVd3aUxDSlhWQ0k2TW4wPXwwfHx8&amp;sdata=cHZ4eU8zN1l3bkR2RkpVVUh2bFhLWTlpeW5UcXptOTdSNVIwa1NUZVJMUT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lt;https://apc01.safelinks.protection.outlook.com/?url=http%3A%2F%2Fwww.sats.com.sg%2F&amp;data=05%7C02%7Csats_ec%40sats.com.sg%7C00d19331a2494bb36c9508dc78d15d01%7C5af395c7bcfc43ac98faa57dd56b8796%7C0%7C0%7C638518088356325687%7CUnknown%7CTWFpbGZsb3d8eyJWIjoiMC4wLjAwMDAiLCJQIjoiV2luMzIiLCJBTiI6Ik1haWwiLCJXVCI6Mn0%3D%7C0%7C%7C%7C&amp;sdata=WiCdeP2UZ0XVDjGjU4pLtrdPtCVy3YKRPNw9yF9nK4Y%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wMGQxOTMzMWEyNDk0YmIzNmM5NTA4ZGM3OGQxNWQwMXw1YWYzOTVjN2JjZmM0M2FjOThmYWE1N2RkNTZiODc5NnwwfDB8NjM4NTE4MDg4MzU2MzMwMDk2fFVua25vd258VFdGcGJHWnNiM2Q4ZXlKV0lqb2lNQzR3TGpBd01EQWlMQ0pRSWpvaVYybHVNeklpTENKQlRpSTZJazFoYVd3aUxDSlhWQ0k2TW4wPXwwfHx8&amp;sdata=Nkl3SE1XbXNmSGtPbHRhS1JyRW9nUGUyQ0d3RnN4cGhQUHRIc3dtd29WTT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7qAAA=</t>
  </si>
  <si>
    <t>[FOR RESPONSE] ERM Monthly Report for Group Risk Assessment | Legal &amp; Secretariat | Deadline: Mon, 27 May 2024</t>
  </si>
  <si>
    <t>Amanda Chua; Amélie ACENA (WFS); Catherine THOMAS (WFS); Cheryl Thean; Cindy Seah; Cindy Wu; Dhvani Shah; Evelyn Low; Helen Yu (WFS); Ian Chye; Jacinta Wee; Javiela Panitic; Kevin Ho Yuan Hin; Lim Yuxian Rosalind; Maya FONTAINE (WFS); Teh Ai Wen; Victoria Ng; Wei Wei Liew</t>
  </si>
  <si>
    <t>Dear all,_x000D_
_x000D_
_x000D_
As part of our monthly update to the Enterprise Risk Management (ERM) team,  please let us know by 6pm on Monday, 27 May 2024 (SGT) if you have since become aware of any reportable matters (as described below) since your last update of 3 Ap</t>
  </si>
  <si>
    <t xml:space="preserve">Dear all,_x000D_
_x000D_
_x000D_
As part of our monthly update to the Enterprise Risk Management (ERM) team,  please let us know by 6pm on Monday, 27 May 2024 (SGT) if you have since become aware of any reportable matters (as described below) since your last update of 3 April 2024 (email below):_x000D_
_x000D_
  1.  Non-compliance with any:_x000D_
      a.    legal or compliance policy or procedures;_x000D_
      b.    laws or regulations (including those relating to sanctions); or_x000D_
      c.     internal codes of conduct and business practices, including fraud and bribery/corruption._x000D_
_x000D_
  2.  Litigation by or against SATS group company._x000D_
_x000D_
  3.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_x000D_
A nil response is required.  If we do not hear from you by such date and time, we will assume a nil return to the information requested.  Kindly refer (here&lt;https://sats1.sharepoint.com/:x:/r/sites/SATS_Legal/Shared%20Documents/Ethics%20%26%20Compliance/ERM-related/SGRSC%20reporting/Master%20list.xlsx?d=wd82be04703b3422e9aa6ca2b19a4083e&amp;csf=1&amp;web=1&amp;e=kZbmUY&amp;xsdata=MDV8MDJ8c2F0c19lY0BzYXRzLmNvbS5zZ3wxZmRlNDcyY2YyNjc0ZTM2ZjRlYTA4ZGM3OGJiYTU3NXw1YWYzOTVjN2JjZmM0M2FjOThmYWE1N2RkNTZiODc5NnwwfDB8NjM4NTE3OTk0NTQ2Mzc5ODM2fFVua25vd258VFdGcGJHWnNiM2Q4ZXlKV0lqb2lNQzR3TGpBd01EQWlMQ0pRSWpvaVYybHVNeklpTENKQlRpSTZJazFoYVd3aUxDSlhWQ0k2TW4wPXwwfHx8&amp;sdata=UUFKMHRCbVVUbzQxaHJzcG9BbmEvZW1oY1ErTXdnYU45b243b2lJMGluWT0%3d&gt;)* for matters that we are already aware of._x000D_
_x000D_
_x000D_
If your answer to any of the above is affirmative, kindly let us have the following information below._x000D_
_x000D_
Case description:_x000D_
_x000D_
Department(s) / Entity(ies) involved:_x000D_
_x000D_
Current status:_x000D_
_x000D_
_x000D_
As applicable:_x000D_
Police report made?     Yes / No        Reported in media?      Yes / No_x000D_
Stop work orders issued?        Yes / No        Fraud related case?     Yes / No_x000D_
Financial impact (currency/amount):_x000D_
_x000D_
Amount loss or a potential fine.  If the fine amount is not specified in the warning or notice, please let us have the maximum fine punishable under the applicable law/regulation._x000D_
_x000D_
For matters relating to government agencies or authorities, kindly state the relevant bodies and applicable law/regulations_x000D_
_x000D_
For customers, please report warnings/complaints which have been investigated and deemed to be justified or established_x000D_
_x000D_
Management actions taken:_x000D_
_x000D_
_x000D_
_x000D_
Many thanks_x000D_
_x000D_
Kind regards_x000D_
Jordan CHIA_x000D_
_x000D_
Senior Manager | Ethics and Compliance | Legal &amp; Secretariat_x000D_
[https://storage.letsignit.com/icons/designer/v2/email-2.png] : jordan_chia@sats.com.sg&lt;mailto:jordan_chia@sats.com.sg&gt; | [https://storage.letsignit.com/icons/designer/v2/phone-5.png] : +65 8069 0060_x000D_
 &lt;https://apc01.safelinks.protection.outlook.com/?url=http%3A%2F%2Fwww.sats.com.sg%2F&amp;data=05%7C02%7Csats_ec%40sats.com.sg%7C1fde472cf2674e36f4ea08dc78bba575%7C5af395c7bcfc43ac98faa57dd56b8796%7C0%7C0%7C638517994546398058%7CUnknown%7CTWFpbGZsb3d8eyJWIjoiMC4wLjAwMDAiLCJQIjoiV2luMzIiLCJBTiI6Ik1haWwiLCJXVCI6Mn0%3D%7C0%7C%7C%7C&amp;sdata=oieZdC2BJCTIIoNRX4N4%2FDEYLmSqult36vcGZNH2ukw%3D&amp;reserved=0&gt;_x000D_
_x000D_
*Folder path: SATS Legal &amp; Secretariat &gt; Documents &gt; Ethics &amp; Compliance &gt; ERM-related &gt; SGRSC reporting &gt; Master list&lt;https://sats1.sharepoint.com/:x:/r/sites/SATS_Legal/Shared%20Documents/Ethics%20%26%20Compliance/ERM-related/SGRSC%20reporting/Master%20list.xlsx?d=wd82be04703b3422e9aa6ca2b19a4083e&amp;csf=1&amp;web=1&amp;e=dSQoeU&amp;xsdata=MDV8MDJ8c2F0c19lY0BzYXRzLmNvbS5zZ3wxZmRlNDcyY2YyNjc0ZTM2ZjRlYTA4ZGM3OGJiYTU3NXw1YWYzOTVjN2JjZmM0M2FjOThmYWE1N2RkNTZiODc5NnwwfDB8NjM4NTE3OTk0NTQ2NDA0MjIzfFVua25vd258VFdGcGJHWnNiM2Q4ZXlKV0lqb2lNQzR3TGpBd01EQWlMQ0pRSWpvaVYybHVNeklpTENKQlRpSTZJazFoYVd3aUxDSlhWQ0k2TW4wPXwwfHx8&amp;sdata=LzZFNmdab1puQkVQOVZ4cXpPRjU3Ry9Fa0hiNG5YUkpTTE5WRFNRcVJWZz0%3d&gt;_x000D_
_x000D_
_x000D_
Wayne LanBC_x000D_
Sent: Wednesday, April 3, 2024 3:26 PM_x000D_
To: Wei Wei Liew &lt;WeiWei_LiewB@sats.com.sg&lt;mailto:WeiWei_LiewB@sats.com.sg&gt;&gt;; Cindy Seah &lt;Cindy_SeahCL@sats.com.sg&lt;mailto:Cindy_SeahCL@sats.com.sg&gt;&gt;; Evelyn Low &lt;Evelyn_LowST@sats.com.sg&lt;mailto:Evelyn_LowST@sats.com.sg&gt;&gt;; Kevin Ho Yuan Hin &lt;Kevin_HoYH@sats.com.sg&lt;mailto:Kevin_HoYH@sats.com.sg&gt;&gt;; Cheryl Thean &lt;Cheryl_Thean@sats.com.sg&lt;mailto:Cheryl_Thean@sats.com.sg&gt;&gt;; Javiela Panitic &lt;Javiela_Panitic@sats.com.sg&lt;mailto:Javiela_Panitic@sats.com.sg&gt;&gt;; Chua Jia En, Amanda &lt;Amanda_ChuaJE@sats.com.sg&lt;mailto:Amanda_ChuaJE@sats.com.sg&gt;&gt;; Lim Yuxian Rosalind &lt;Rosalind_limYX@sats.com.sg&lt;mailto:Rosalind_limYX@sats.com.sg&gt;&gt;; Teh Ai Wen &lt;AiWen_Teh@sats.com.sg&lt;mailto:AiWen_Teh@sats.com.sg&gt;&gt;; Ng Wei Ting &lt;Victoria_NgWT@sats.com.sg&lt;mailto:Victoria_NgWT@sats.com.sg&gt;&gt;_x000D_
Cc: Ian Chye &lt;Ian_Chye@sats.com.sg&lt;mailto:Ian_Chye@sats.com.sg&gt;&gt;; Jacinta Wee &lt;Jacinta_WeeMC@sats.com.sg&lt;mailto:Jacinta_WeeMC@sats.com.sg&gt;&gt;_x000D_
Subject: FW: Monthly GR13 TLKRI (March 2024)_x000D_
_x000D_
&lt;Restricted&gt;_x000D_
_x000D_
Hi Team,_x000D_
_x000D_
As requested by the Enterprise Risk Management (“ERM”) team,  please let us know if you have become aware of any incident or matter which falls into the description below in the month of March 2024:_x000D_
_x000D_
  2.  Non-compliance with any:_x000D_
      d.       legal or compliance policy or procedures;_x000D_
      e.       laws or regulations (including those relating to sanctions); or_x000D_
      f.        internal codes of conduct and business practices, including fraud and bribery/corruption._x000D_
_x000D_
  3.  Litigation by or against SATS group company._x000D_
_x000D_
  4.  Warnings received from government agencies, certification bodies, customers etc. For warnings by government agencies or certification bodies, please state if there is an applicable law or regulation. For customers, please report warnings/complaints which have been investigated and deemed to be justified or established._x000D_
_x000D_
If there is an incident to report, please let us have the potential dollar value impact (in Singapore dollars) of the incident. If there is a potential fine and the fine amount is not specified in the warning or notice, please let us have the maximum fine punishable under the applicable law/regulation._x000D_
_x000D_
Please let us have your response latest by next Monday, 8 April 2024. A nil response is required._x000D_
_x000D_
Thanks._x000D_
_x000D_
_x000D_
_x000D_
_x000D_
</t>
  </si>
  <si>
    <t>AAMkAGNhNzQ5YTQ4LTdjMmYtNDFiNy1hOTFhLWJlMTM5OTVmMDAyOQBGAAAAAACFXGEjB2HbSIetAsWsBJQSBwCbLUrH/bEzQJ9C6HaDQsjFAAAAAAEMAABmL+ulANywSoQLFA7v632vAAAAAW7rAAA=</t>
  </si>
  <si>
    <t>Henry Low; SATS Ethics and Compliance</t>
  </si>
  <si>
    <t>Ian Chye; Jordan Chia</t>
  </si>
  <si>
    <t>Hi Henry,_x000D_
_x000D_
Sure – we will do so and update Chee Wei._x000D_
_x000D_
Kind regards,_x000D_
Jacinta_x000D_
_x000D_
From: Henry Low_x000D_
Sent: Monday, May 20, 2024 5:56 PM_x000D_
To: SATS Ethics and Compliance &lt;sats_ec@sats.com.sg&gt;; Jacinta Wee &lt;Jacinta_WeeMC@sats.com.sg&gt;_x000D_
Cc: Ian Chye &lt;Ian_Chye@</t>
  </si>
  <si>
    <t xml:space="preserve">Hi Henry,_x000D_
_x000D_
Sure – we will do so and update Chee Wei._x000D_
_x000D_
Kind regards,_x000D_
Jacinta_x000D_
_x000D_
From: Henry Low_x000D_
Sent: Monday, May 20, 2024 5:56 PM_x000D_
To: SATS Ethics and Compliance &lt;sats_ec@sats.com.sg&gt;; Jacinta Wee &lt;Jacinta_WeeMC@sats.com.sg&gt;_x000D_
Cc: Ian Chye &lt;Ian_Chye@sats.com.sg&gt;; Jordan Chia &lt;Jordan_Chia@sats.com.sg&gt;_x000D_
Subject: RE: [IMPORTANT] Interested Person Transactions | 2H 23/24 Confirmations_x000D_
_x000D_
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_x000D_
_x000D_
Could you correct this to reflect the BU Head as Chee Wei, instead?_x000D_
_x000D_
_x000D_
Henry_x000D_
_x000D_
_x000D_
From: SATS Ethics and Compliance_x000D_
Sent: Monday, 20 May 2024 1: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8a5fed71d4bd4d0e471d08dc78b62d76%7C5af395c7bcfc43ac98faa57dd56b8796%7C0%7C0%7C638517971040998391%7CUnknown%7CTWFpbGZsb3d8eyJWIjoiMC4wLjAwMDAiLCJQIjoiV2luMzIiLCJBTiI6Ik1haWwiLCJXVCI6Mn0%3D%7C0%7C%7C%7C&amp;sdata=Hc631suka%2BOMHrC1ZvZ82bUi6k95sRpKroSme3FElms%3D&amp;reserved=0&gt; &lt; https://ipt.sats.com.sg/&lt;https://apc01.safelinks.protection.outlook.com/?url=https%3A%2F%2Fipt.sats.com.sg%2F&amp;data=05%7C02%7Csats_ec%40sats.com.sg%7C8a5fed71d4bd4d0e471d08dc78b62d76%7C5af395c7bcfc43ac98faa57dd56b8796%7C0%7C0%7C638517971041014872%7CUnknown%7CTWFpbGZsb3d8eyJWIjoiMC4wLjAwMDAiLCJQIjoiV2luMzIiLCJBTiI6Ik1haWwiLCJXVCI6Mn0%3D%7C0%7C%7C%7C&amp;sdata=Iipg7gfJrk4LTpMEz9h%2BGNC3a45aHcug1rR%2B56vr5Jc%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8a5fed71d4bd4d0e471d08dc78b62d76%7C5af395c7bcfc43ac98faa57dd56b8796%7C0%7C0%7C638517971041021368%7CUnknown%7CTWFpbGZsb3d8eyJWIjoiMC4wLjAwMDAiLCJQIjoiV2luMzIiLCJBTiI6Ik1haWwiLCJXVCI6Mn0%3D%7C0%7C%7C%7C&amp;sdata=gCU%2Bcg7WCAQDSf%2BNuCqIml6MSWw6hB81EDCOzuWh6rw%3D&amp;reserved=0&gt;_x000D_
_x000D_
_x000D_
_x000D_
_x000D_
_x000D_
</t>
  </si>
  <si>
    <t>AAMkAGNhNzQ5YTQ4LTdjMmYtNDFiNy1hOTFhLWJlMTM5OTVmMDAyOQBGAAAAAACFXGEjB2HbSIetAsWsBJQSBwCbLUrH/bEzQJ9C6HaDQsjFAAAAAAEMAABmL+ulANywSoQLFA7v632vAAAAAW48AAA=</t>
  </si>
  <si>
    <t>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t>
  </si>
  <si>
    <t xml:space="preserve">SATS Services Sdn. Bhd._x000D_
SATS Services_x000D_
SATS Services_x000D_
Betty Chew_x000D_
Henry LowEK_x000D_
_x000D_
Manfred Seah_x000D_
_x000D_
Hi Jacinta,_x000D_
Looking at the excel list, I am indicated as the BU Head for SATS Svcs Sdn Bhd._x000D_
This must be a holdover from the time that I covered as CHCO._x000D_
_x000D_
Could you correct this to reflect the BU Head as Chee Wei, instead?_x000D_
_x000D_
_x000D_
Henry_x000D_
_x000D_
_x000D_
From: SATS Ethics and Compliance_x000D_
Sent: Monday, 20 May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714debafc3264ae1e5b308dc78b30d42%7C5af395c7bcfc43ac98faa57dd56b8796%7C0%7C0%7C638517957634344225%7CUnknown%7CTWFpbGZsb3d8eyJWIjoiMC4wLjAwMDAiLCJQIjoiV2luMzIiLCJBTiI6Ik1haWwiLCJXVCI6Mn0%3D%7C0%7C%7C%7C&amp;sdata=TQpjyVq%2FthbvRDb93AOqc4Y3ytDTg%2BSwaMAfR3t7gJU%3D&amp;reserved=0&gt; &lt; https://ipt.sats.com.sg/&lt;https://apc01.safelinks.protection.outlook.com/?url=https%3A%2F%2Fipt.sats.com.sg%2F&amp;data=05%7C02%7Csats_ec%40sats.com.sg%7C714debafc3264ae1e5b308dc78b30d42%7C5af395c7bcfc43ac98faa57dd56b8796%7C0%7C0%7C638517957634353962%7CUnknown%7CTWFpbGZsb3d8eyJWIjoiMC4wLjAwMDAiLCJQIjoiV2luMzIiLCJBTiI6Ik1haWwiLCJXVCI6Mn0%3D%7C0%7C%7C%7C&amp;sdata=Nl6vdLAj1%2BvS1hDIIWCFzdoqF4NuEy7xaTs%2BgWLoMXU%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714debafc3264ae1e5b308dc78b30d42%7C5af395c7bcfc43ac98faa57dd56b8796%7C0%7C0%7C638517957634358000%7CUnknown%7CTWFpbGZsb3d8eyJWIjoiMC4wLjAwMDAiLCJQIjoiV2luMzIiLCJBTiI6Ik1haWwiLCJXVCI6Mn0%3D%7C0%7C%7C%7C&amp;sdata=Q6HkjxGPINE7i%2FoS7ocOtHADajLS7ZeCnJdVziGmh2Q%3D&amp;reserved=0&gt;_x000D_
_x000D_
_x000D_
_x000D_
_x000D_
_x000D_
</t>
  </si>
  <si>
    <t>AAMkAGNhNzQ5YTQ4LTdjMmYtNDFiNy1hOTFhLWJlMTM5OTVmMDAyOQBGAAAAAACFXGEjB2HbSIetAsWsBJQSBwCbLUrH/bEzQJ9C6HaDQsjFAAAAAAEMAABmL+ulANywSoQLFA7v632vAAAAAW49AAA=</t>
  </si>
  <si>
    <t>teruki_nakadai@satstfk.com</t>
  </si>
  <si>
    <t>Dear Ethics and Compliance contact_x000D_
_x000D_
I tried to enter the IPT portal,_x000D_
As attached,_x000D_
my user ID was not approved._x000D_
Could you please check this？_x000D_
_x000D_
Thank you_x000D_
_x000D_
Best regards,_x000D_
_x000D_
SATSTFK_x000D_
Nakadai_x000D_
From: SATS Ethics and Compliance &lt;sats_ec@sats.com.sg&gt;_x000D_
Sen</t>
  </si>
  <si>
    <t xml:space="preserve">Dear Ethics and Compliance contact_x000D_
_x000D_
I tried to enter the IPT portal,_x000D_
As attached,_x000D_
my user ID was not approved._x000D_
Could you please check this？_x000D_
_x000D_
Thank you_x000D_
_x000D_
Best regards,_x000D_
_x000D_
SATSTFK_x000D_
Nakadai_x000D_
From: SATS Ethics and Compliance &lt;sats_ec@sats.com.sg&gt;_x000D_
Sent: Monday, May 20, 2024 2: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2f337e825d8140023fc108dc78a453b9%7C5af395c7bcfc43ac98faa57dd56b8796%7C0%7C0%7C638517894939554724%7CUnknown%7CTWFpbGZsb3d8eyJWIjoiMC4wLjAwMDAiLCJQIjoiV2luMzIiLCJBTiI6Ik1haWwiLCJXVCI6Mn0%3D%7C0%7C%7C%7C&amp;sdata=TXBnQSFRL%2FQsTkMY3uoxBM%2FHokMLTsQRCVUEMEsA3QA%3D&amp;reserved=0&gt; &lt; https://ipt.sats.com.sg/&lt;https://apc01.safelinks.protection.outlook.com/?url=https%3A%2F%2Fipt.sats.com.sg%2F&amp;data=05%7C02%7Csats_ec%40sats.com.sg%7C2f337e825d8140023fc108dc78a453b9%7C5af395c7bcfc43ac98faa57dd56b8796%7C0%7C0%7C638517894939575703%7CUnknown%7CTWFpbGZsb3d8eyJWIjoiMC4wLjAwMDAiLCJQIjoiV2luMzIiLCJBTiI6Ik1haWwiLCJXVCI6Mn0%3D%7C0%7C%7C%7C&amp;sdata=etBzluROatbnFS7N8%2BBhSqe%2Fl1V5yocIGPqO5U%2ByB98%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2f337e825d8140023fc108dc78a453b9%7C5af395c7bcfc43ac98faa57dd56b8796%7C0%7C0%7C638517894939583761%7CUnknown%7CTWFpbGZsb3d8eyJWIjoiMC4wLjAwMDAiLCJQIjoiV2luMzIiLCJBTiI6Ik1haWwiLCJXVCI6Mn0%3D%7C0%7C%7C%7C&amp;sdata=owwhVkKmgdUzndm8dmoDxNO7YwsizUGu92HWg8133bk%3D&amp;reserved=0&gt;_x000D_
_x000D_
_x000D_
_x000D_
_x000D_
_x000D_
</t>
  </si>
  <si>
    <t>AAMkAGNhNzQ5YTQ4LTdjMmYtNDFiNy1hOTFhLWJlMTM5OTVmMDAyOQBGAAAAAACFXGEjB2HbSIetAsWsBJQSBwCbLUrH/bEzQJ9C6HaDQsjFAAAAAAEMAABmL+ulANywSoQLFA7v632vAAAAAW4+AAA=</t>
  </si>
  <si>
    <t xml:space="preserve">&lt;Restricted&gt;_x000D_
_x000D_
Hi SATS E &amp; C team,_x000D_
_x000D_
Pin Pin is the IPT coordinator for Global Procurement, not SCAT BU nor SFS BU._x000D_
_x000D_
Best regards,_x000D_
_x000D_
Elaine_x000D_
_x000D_
Mobile: 93627495_x000D_
Email:    elaine_chenyl@sats.com.sg_x000D_
_x000D_
_x000D_
_x000D_
&lt;Restricted&gt;_x000D_
From: PinPin Lim_x000D_
Sent: Monday, </t>
  </si>
  <si>
    <t xml:space="preserve">&lt;Restricted&gt;_x000D_
_x000D_
Hi SATS E &amp; C team,_x000D_
_x000D_
Pin Pin is the IPT coordinator for Global Procurement, not SCAT BU nor SFS BU._x000D_
_x000D_
Best regards,_x000D_
_x000D_
Elaine_x000D_
_x000D_
[cid:image001.png@01DAAABD.6AE0CFF0]_x000D_
Mobile: 93627495_x000D_
Email:    elaine_chenyl@sats.com.sg_x000D_
_x000D_
_x000D_
_x000D_
&lt;Restricted&gt;_x000D_
From: PinPin Lim_x000D_
Sent: Monday, May 20, 2024 1:33 PM_x000D_
To: SATS Ethics and Compliance &lt;sats_ec@sats.com.sg&gt;_x000D_
Cc: Elaine Chen &lt;Elaine_ChenYL@sats.com.sg&gt;_x000D_
Subject: RE: [IMPORTANT] Interested Person Transactions | 2H 23/24 Confirmations_x000D_
_x000D_
_x000D_
&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 the IPT portal._x000D_
_x000D_
[cid:image001.png@01DAAABA.3EF0FA30]_x000D_
_x000D_
[cid:image005.png@01DAAABA.3EF0FA30]_x000D_
_x000D_
Thanks &amp; regards,_x000D_
_x000D_
Pin Pin_x000D_
_x000D_
_x000D_
_x000D_
&lt;Restricted&gt;_x000D_
From: SATS Ethics and Compliance_x000D_
Sent: Monday, May 20, 2024 1:21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255b434ce93a454ac8b008dc7891816e%7C5af395c7bcfc43ac98faa57dd56b8796%7C0%7C0%7C638517813551087825%7CUnknown%7CTWFpbGZsb3d8eyJWIjoiMC4wLjAwMDAiLCJQIjoiV2luMzIiLCJBTiI6Ik1haWwiLCJXVCI6Mn0%3D%7C0%7C%7C%7C&amp;sdata=MdzGfeHcX%2F4NDD9lUjZGhpDWWUd5WweNcHDw8KFUdoU%3D&amp;reserved=0&gt; &lt; https://ipt.sats.com.sg/&lt;https://apc01.safelinks.protection.outlook.com/?url=https%3A%2F%2Fipt.sats.com.sg%2F&amp;data=05%7C02%7Csats_ec%40sats.com.sg%7C255b434ce93a454ac8b008dc7891816e%7C5af395c7bcfc43ac98faa57dd56b8796%7C0%7C0%7C638517813551097912%7CUnknown%7CTWFpbGZsb3d8eyJWIjoiMC4wLjAwMDAiLCJQIjoiV2luMzIiLCJBTiI6Ik1haWwiLCJXVCI6Mn0%3D%7C0%7C%7C%7C&amp;sdata=y%2BF3ycn6s0M3h%2Fhuwk1z8kGtEgKOq6KZ9Qi4Ot%2BP4Y4%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255b434ce93a454ac8b008dc7891816e%7C5af395c7bcfc43ac98faa57dd56b8796%7C0%7C0%7C638517813551101955%7CUnknown%7CTWFpbGZsb3d8eyJWIjoiMC4wLjAwMDAiLCJQIjoiV2luMzIiLCJBTiI6Ik1haWwiLCJXVCI6Mn0%3D%7C0%7C%7C%7C&amp;sdata=DS%2BxzOiLGgcQ6IubHf6NTpjhH7F0lJYmwxHnrzGpurg%3D&amp;reserved=0&gt;_x000D_
_x000D_
_x000D_
_x000D_
_x000D_
_x000D_
</t>
  </si>
  <si>
    <t>AAMkAGNhNzQ5YTQ4LTdjMmYtNDFiNy1hOTFhLWJlMTM5OTVmMDAyOQBGAAAAAACFXGEjB2HbSIetAsWsBJQSBwCbLUrH/bEzQJ9C6HaDQsjFAAAAAAEMAABmL+ulANywSoQLFA7v632vAAAAAW4/AAA=</t>
  </si>
  <si>
    <t>Re: [IMPORTANT] Interested Person Transactions | 2H 23/24 Confirmations</t>
  </si>
  <si>
    <t>Sagar_Dighe@sats.com.sg</t>
  </si>
  <si>
    <t>&lt;Restricted&gt;_x000D_
_x000D_
Hi,_x000D_
_x000D_
I have already completed the IPT declaration for SFSI and SATS India._x000D_
_x000D_
Best Regards_x000D_
_x000D_
Sagar Dighe_x000D_
_x000D_
_x000D_
&lt;Restricted&gt;_x000D_
_x000D_
_________________________________x000D_
From: SATS Ethics and Compliance &lt;sats_ec@sats.com.sg&gt;_x000D_
Sent: Monday, May 20</t>
  </si>
  <si>
    <t xml:space="preserve">&lt;Restricted&gt;_x000D_
_x000D_
Hi,_x000D_
_x000D_
I have already completed the IPT declaration for SFSI and SATS India._x000D_
_x000D_
Best Regards_x000D_
_x000D_
Sagar Dighe_x000D_
_x000D_
_x000D_
&lt;Restricted&gt;_x000D_
_x000D_
_________________________________x000D_
From: SATS Ethics and Compliance &lt;sats_ec@sats.com.sg&gt;_x000D_
Sent: Monday, May 20, 2024 10:50:57 A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08dd31467da44684534908dc78907b9d%7C5af395c7bcfc43ac98faa57dd56b8796%7C0%7C0%7C638517809179281394%7CUnknown%7CTWFpbGZsb3d8eyJWIjoiMC4wLjAwMDAiLCJQIjoiV2luMzIiLCJBTiI6Ik1haWwiLCJXVCI6Mn0%3D%7C0%7C%7C%7C&amp;sdata=N2d6s1e%2FRaeQjuGLwxqhhfzv5fNV0ZuAt3%2FOb%2F0hHvE%3D&amp;reserved=0&gt; &lt; https://ipt.sats.com.sg/&lt;https://apc01.safelinks.protection.outlook.com/?url=https%3A%2F%2Fipt.sats.com.sg%2F&amp;data=05%7C02%7Csats_ec%40sats.com.sg%7C08dd31467da44684534908dc78907b9d%7C5af395c7bcfc43ac98faa57dd56b8796%7C0%7C0%7C638517809179292719%7CUnknown%7CTWFpbGZsb3d8eyJWIjoiMC4wLjAwMDAiLCJQIjoiV2luMzIiLCJBTiI6Ik1haWwiLCJXVCI6Mn0%3D%7C0%7C%7C%7C&amp;sdata=lfn%2BIoBUgVqSGPURG0TijsNRjMVgP1PLVGNcqojaPIE%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_x000D_
Thank you_x000D_
_x000D_
_x000D_
_x000D_
Ethics and Compliance_x000D_
_x000D_
[SATS_Email_Banner]&lt;https://apc01.safelinks.protection.outlook.com/?url=http%3A%2F%2Fwww.sats.com.sg%2F&amp;data=05%7C02%7Csats_ec%40sats.com.sg%7C08dd31467da44684534908dc78907b9d%7C5af395c7bcfc43ac98faa57dd56b8796%7C0%7C0%7C638517809179296685%7CUnknown%7CTWFpbGZsb3d8eyJWIjoiMC4wLjAwMDAiLCJQIjoiV2luMzIiLCJBTiI6Ik1haWwiLCJXVCI6Mn0%3D%7C0%7C%7C%7C&amp;sdata=c1k%2BZGritsS0xIy%2F8QUyaDUqy1JFlunJWg%2BFxN5stlw%3D&amp;reserved=0&gt;_x000D_
_x000D_
_x000D_
_x000D_
_x000D_
_x000D_
_x000D_
_x000D_
_x000D_
_x000D_
_x000D_
</t>
  </si>
  <si>
    <t>AAMkAGNhNzQ5YTQ4LTdjMmYtNDFiNy1hOTFhLWJlMTM5OTVmMDAyOQBGAAAAAACFXGEjB2HbSIetAsWsBJQSBwCbLUrH/bEzQJ9C6HaDQsjFAAAAAAEMAABmL+ulANywSoQLFA7v632vAAAAAW5AAAA=</t>
  </si>
  <si>
    <t>&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t>
  </si>
  <si>
    <t xml:space="preserve">&lt;Restricted&gt;_x000D_
_x000D_
Hi E&amp;C team,_x000D_
_x000D_
I was not informed that I am the IPT BU coordinator the SFS. Appreciate it if you can check and confirm?_x000D_
_x000D_
I have already completed the half yearly confirmation under ISC. There is currently no pending task at my end under the IPT portal._x000D_
_x000D_
[cid:image001.png@01DAAABA.3EF0FA30]_x000D_
_x000D_
[cid:image005.png@01DAAABA.3EF0FA30]_x000D_
_x000D_
Thanks &amp; regards,_x000D_
_x000D_
Pin Pin_x000D_
_x000D_
_x000D_
_x000D_
&lt;Restricted&gt;_x000D_
From: SATS Ethics and Compliance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5724eefa555741c5205608dc788e548a%7C5af395c7bcfc43ac98faa57dd56b8796%7C0%7C0%7C638517799934208219%7CUnknown%7CTWFpbGZsb3d8eyJWIjoiMC4wLjAwMDAiLCJQIjoiV2luMzIiLCJBTiI6Ik1haWwiLCJXVCI6Mn0%3D%7C0%7C%7C%7C&amp;sdata=pYcm%2B25kNQI2YgzbZ4KYXfy525BEMckBUE2zalGyGmE%3D&amp;reserved=0&gt; &lt; https://ipt.sats.com.sg/&lt;https://apc01.safelinks.protection.outlook.com/?url=https%3A%2F%2Fipt.sats.com.sg%2F&amp;data=05%7C02%7Csats_ec%40sats.com.sg%7C5724eefa555741c5205608dc788e548a%7C5af395c7bcfc43ac98faa57dd56b8796%7C0%7C0%7C638517799934218831%7CUnknown%7CTWFpbGZsb3d8eyJWIjoiMC4wLjAwMDAiLCJQIjoiV2luMzIiLCJBTiI6Ik1haWwiLCJXVCI6Mn0%3D%7C0%7C%7C%7C&amp;sdata=mzxsmOrfQGOJqdBoLc7o2x7Y%2BQi%2Bt7mxwt6n3%2FBNg4s%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5724eefa555741c5205608dc788e548a%7C5af395c7bcfc43ac98faa57dd56b8796%7C0%7C0%7C638517799934222911%7CUnknown%7CTWFpbGZsb3d8eyJWIjoiMC4wLjAwMDAiLCJQIjoiV2luMzIiLCJBTiI6Ik1haWwiLCJXVCI6Mn0%3D%7C0%7C%7C%7C&amp;sdata=JYzHl2gbNYmu6rhyFTP2v2y%2FeMO8ETMNopCsLZ0bmag%3D&amp;reserved=0&gt;_x000D_
_x000D_
_x000D_
_x000D_
_x000D_
_x000D_
</t>
  </si>
  <si>
    <t>AAMkAGNhNzQ5YTQ4LTdjMmYtNDFiNy1hOTFhLWJlMTM5OTVmMDAyOQBGAAAAAACFXGEjB2HbSIetAsWsBJQSBwCbLUrH/bEzQJ9C6HaDQsjFAAAAAAEMAABmL+ulANywSoQLFA7v632vAAAAAW5BAAA=</t>
  </si>
  <si>
    <t>&lt;Confidential&gt;_x000D_
_x000D_
Hi There,_x000D_
_x000D_
There is NIL for me._x000D_
_x000D_
Thank you._x000D_
_x000D_
Regards,_x000D_
Sarita_x000D_
_x000D_
_x000D_
_x000D_
&lt;Confidential&gt;_x000D_
From: SATS Ethics and Compliance_x000D_
Sent: Monday, May 20, 2024 1:21 PM_x000D_
Cc: SATS Ethics and Compliance &lt;sats_ec@sats.com.sg&gt;; Ian Chye &lt;Ian_Chye@sat</t>
  </si>
  <si>
    <t xml:space="preserve">&lt;Confidential&gt;_x000D_
_x000D_
Hi There,_x000D_
_x000D_
There is NIL for me._x000D_
_x000D_
Thank you._x000D_
_x000D_
Regards,_x000D_
Sarita_x000D_
_x000D_
_x000D_
_x000D_
&lt;Confidential&gt;_x000D_
From: SATS Ethics and Compliance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3b403dd4927c43d247d708dc788da69d%7C5af395c7bcfc43ac98faa57dd56b8796%7C0%7C0%7C638517796977374075%7CUnknown%7CTWFpbGZsb3d8eyJWIjoiMC4wLjAwMDAiLCJQIjoiV2luMzIiLCJBTiI6Ik1haWwiLCJXVCI6Mn0%3D%7C0%7C%7C%7C&amp;sdata=%2BbonlPQt709mybzqyqRKC%2Bn2PfAUO9SyepKwmilZIEM%3D&amp;reserved=0&gt; &lt; https://ipt.sats.com.sg/&lt;https://apc01.safelinks.protection.outlook.com/?url=https%3A%2F%2Fipt.sats.com.sg%2F&amp;data=05%7C02%7Csats_ec%40sats.com.sg%7C3b403dd4927c43d247d708dc788da69d%7C5af395c7bcfc43ac98faa57dd56b8796%7C0%7C0%7C638517796977394409%7CUnknown%7CTWFpbGZsb3d8eyJWIjoiMC4wLjAwMDAiLCJQIjoiV2luMzIiLCJBTiI6Ik1haWwiLCJXVCI6Mn0%3D%7C0%7C%7C%7C&amp;sdata=23C3JjGqg64CiL2GH913N2ElLaHZUuFEXQ93NelDp0A%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3b403dd4927c43d247d708dc788da69d%7C5af395c7bcfc43ac98faa57dd56b8796%7C0%7C0%7C638517796977401852%7CUnknown%7CTWFpbGZsb3d8eyJWIjoiMC4wLjAwMDAiLCJQIjoiV2luMzIiLCJBTiI6Ik1haWwiLCJXVCI6Mn0%3D%7C0%7C%7C%7C&amp;sdata=E34lqrckMJrXCqg6KsqemC19z2tSJfy3WVAqhl%2BMnRA%3D&amp;reserved=0&gt;_x000D_
_x000D_
_x000D_
_x000D_
_x000D_
_x000D_
</t>
  </si>
  <si>
    <t>AAMkAGNhNzQ5YTQ4LTdjMmYtNDFiNy1hOTFhLWJlMTM5OTVmMDAyOQBGAAAAAACFXGEjB2HbSIetAsWsBJQSBwCbLUrH/bEzQJ9C6HaDQsjFAAAAAAEMAABmL+ulANywSoQLFA7v632vAAAAAW5CAAA=</t>
  </si>
  <si>
    <t>Isaac PonCK</t>
  </si>
  <si>
    <t>Isaac_PonCK@sats.com.sg</t>
  </si>
  <si>
    <t>Hi,_x000D_
_x000D_
I like to check where can I find the page for my confirmation for IPT between 1 Oct 2023 to 31 Mar 2024._x000D_
_x000D_
Below screenshot on what I see upon signing in._x000D_
_x000D_
_x000D_
_x000D_
_x000D_
_x000D_
Thanks and Best Regards_x000D_
_x000D_
Isaac Pon_x000D_
Senior Manager – Building_x000D_
m 65 9693 4964</t>
  </si>
  <si>
    <t xml:space="preserve">Hi,_x000D_
_x000D_
I like to check where can I find the page for my confirmation for IPT between 1 Oct 2023 to 31 Mar 2024._x000D_
_x000D_
Below screenshot on what I see upon signing in._x000D_
_x000D_
[cid:image001.jpg@01DAAAB9.82AE3EA0]_x000D_
_x000D_
_x000D_
_x000D_
_x000D_
Thanks and Best Regards_x000D_
_x000D_
Isaac Pon_x000D_
Senior Manager – Building_x000D_
m 65 9693 4964_x000D_
e isaac_ponck@sats.com.sg&lt;mailto:isaac_ponck@sats.com.sg&gt;_x000D_
_x000D_
From: SATS Ethics and Compliance &lt;sats_ec@sats.com.sg&gt;_x000D_
Sent: Monday, May 20, 2024 1:21 PM_x000D_
Cc: SATS Ethics and Compliance &lt;sats_ec@sats.com.sg&gt;; Ian Chye &lt;Ian_Chye@sats.com.sg&gt;; Jacinta Wee &lt;Jacinta_WeeMC@sats.com.sg&gt;; Jordan Chia &lt;Jordan_Chia@sats.com.sg&gt;; Jordan Chia &lt;Jordan_Chia@sats.com.sg&gt;_x000D_
Subject: [IMPORTANT] Interested Person Transactions | 2H 23/24 Confirmations_x000D_
Importance: High_x000D_
_x000D_
_x000D_
(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c13224998bf94c52204508dc788d97c9%7C5af395c7bcfc43ac98faa57dd56b8796%7C0%7C0%7C638517796729731169%7CUnknown%7CTWFpbGZsb3d8eyJWIjoiMC4wLjAwMDAiLCJQIjoiV2luMzIiLCJBTiI6Ik1haWwiLCJXVCI6Mn0%3D%7C0%7C%7C%7C&amp;sdata=A%2FJuLtZOUDKE9Z5YH3%2BM7O1tWN0q2kq4MeIrgHWqHQM%3D&amp;reserved=0&gt; &lt; https://ipt.sats.com.sg/&lt;https://apc01.safelinks.protection.outlook.com/?url=https%3A%2F%2Fipt.sats.com.sg%2F&amp;data=05%7C02%7Csats_ec%40sats.com.sg%7Cc13224998bf94c52204508dc788d97c9%7C5af395c7bcfc43ac98faa57dd56b8796%7C0%7C0%7C638517796729747028%7CUnknown%7CTWFpbGZsb3d8eyJWIjoiMC4wLjAwMDAiLCJQIjoiV2luMzIiLCJBTiI6Ik1haWwiLCJXVCI6Mn0%3D%7C0%7C%7C%7C&amp;sdata=rOchqKwOhaRJ4Q8VJJW7ItVBK0%2BH6TvRkGZZNovB6ks%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c13224998bf94c52204508dc788d97c9%7C5af395c7bcfc43ac98faa57dd56b8796%7C0%7C0%7C638517796729752782%7CUnknown%7CTWFpbGZsb3d8eyJWIjoiMC4wLjAwMDAiLCJQIjoiV2luMzIiLCJBTiI6Ik1haWwiLCJXVCI6Mn0%3D%7C0%7C%7C%7C&amp;sdata=71kaslPQChF8k7KkwX8eWlDltQLpN9moqvvP2b%2BEFiQ%3D&amp;reserved=0&gt;_x000D_
_x000D_
_x000D_
_x000D_
_x000D_
_x000D_
</t>
  </si>
  <si>
    <t>AAMkAGNhNzQ5YTQ4LTdjMmYtNDFiNy1hOTFhLWJlMTM5OTVmMDAyOQBGAAAAAACFXGEjB2HbSIetAsWsBJQSBwCbLUrH/bEzQJ9C6HaDQsjFAAAAAAEMAABmL+ulANywSoQLFA7v632vAAAAAW5DAAA=</t>
  </si>
  <si>
    <t>Automatic reply: [IMPORTANT] Interested Person Transactions | 2H 23/24 Confirmations</t>
  </si>
  <si>
    <t>I will be travelling in the US (Eastern time zone) from 02May to  24May, with periodic access to emails._x000D_
_x000D_
For commercial matters you may contact Esa at mesa@wfs.aero ._x000D_
_x000D_
For admin matters you may contact Emily Law at elaw@wfs.aero ._x000D_
_x000D_
Best wishes,</t>
  </si>
  <si>
    <t xml:space="preserve">_x000D_
I will be travelling in the US (Eastern time zone) from 02May to  24May, with periodic access to emails._x000D_
_x000D_
For commercial matters you may contact Esa at mesa@wfs.aero ._x000D_
_x000D_
For admin matters you may contact Emily Law at elaw@wfs.aero ._x000D_
_x000D_
Best wishes,_x000D_
Barry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EAAA=</t>
  </si>
  <si>
    <t>Réponse automatique : [IMPORTANT] Interested Person Transactions | 2H 23/24 Confirmations</t>
  </si>
  <si>
    <t>Dear sender,_x000D_
I will be out of the office up to and including 20 May 2024 without access to my e-mails. Your emails will be answered on my return. For very urgent matters, you can contact me on my mobile phone (+33 6 68 39 51 52)._x000D_
Thank you and kind rega</t>
  </si>
  <si>
    <t xml:space="preserve">Dear sender,_x000D_
I will be out of the office up to and including 20 May 2024 without access to my e-mails. Your emails will be answered on my return. For very urgent matters, you can contact me on my mobile phone (+33 6 68 39 51 52)._x000D_
Thank you and kind regards,_x000D_
Yasemin Tekinsoy Dalmasso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FAAA=</t>
  </si>
  <si>
    <t>Dina CARIMANTRAND</t>
  </si>
  <si>
    <t>dcari@wfs.aero</t>
  </si>
  <si>
    <t>Please note that I am out of office and will return on 27 May._x000D_
In the meantime kindly contact Monia El Mallass at melmallas@wfs.aero_x000D_
Thank you and Best regards_x000D_
_x000D_
_x000D_
Ce message et ses pièces jointes, adressés nommément, sont confidentiels, couverts et pr</t>
  </si>
  <si>
    <t xml:space="preserve">Please note that I am out of office and will return on 27 May._x000D_
In the meantime kindly contact Monia El Mallass at melmallas@wfs.aero_x000D_
Thank you and Best regards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5GAAA=</t>
  </si>
  <si>
    <t>Eileen_TanSL@sats.com.sg</t>
  </si>
  <si>
    <t>Hi there,_x000D_
_x000D_
I am currently away from office. Please contact my colleagues for urgent matters. Else I will respond to your emails when I am back on 27 May._x000D_
_x000D_
- Benedict The / Bryan Wong for Data and Analytics_x000D_
- Tang Hiow Teck for Digital Solutions_x000D_
_x000D_
Th</t>
  </si>
  <si>
    <t xml:space="preserve">Hi there,_x000D_
_x000D_
I am currently away from office. Please contact my colleagues for urgent matters. Else I will respond to your emails when I am back on 27 May._x000D_
_x000D_
- Benedict The / Bryan Wong for Data and Analytics_x000D_
- Tang Hiow Teck for Digital Solutions_x000D_
_x000D_
Thanks,_x000D_
Eileen_x000D_
_x000D_
</t>
  </si>
  <si>
    <t>AAMkAGNhNzQ5YTQ4LTdjMmYtNDFiNy1hOTFhLWJlMTM5OTVmMDAyOQBGAAAAAACFXGEjB2HbSIetAsWsBJQSBwCbLUrH/bEzQJ9C6HaDQsjFAAAAAAEMAABmL+ulANywSoQLFA7v632vAAAAAW5HAAA=</t>
  </si>
  <si>
    <t>﻿_x000D_
﻿﻿Hi there,_x000D_
_x000D_
I'm out of office for the period 18 - 31 May with limited access to emails._x000D_
_x000D_
Rgds,_x000D_
SH</t>
  </si>
  <si>
    <t xml:space="preserve">﻿_x000D_
﻿﻿Hi there,_x000D_
_x000D_
I'm out of office for the period 18 - 31 May with limited access to emails._x000D_
_x000D_
Rgds,_x000D_
SH_x000D_
</t>
  </si>
  <si>
    <t>AAMkAGNhNzQ5YTQ4LTdjMmYtNDFiNy1hOTFhLWJlMTM5OTVmMDAyOQBGAAAAAACFXGEjB2HbSIetAsWsBJQSBwCbLUrH/bEzQJ9C6HaDQsjFAAAAAAEMAABmL+ulANywSoQLFA7v632vAAAAAW5IAAA=</t>
  </si>
  <si>
    <t>Li Jing</t>
  </si>
  <si>
    <t>Jing_Li@sats.com.sg</t>
  </si>
  <si>
    <t>Dear sender,_x000D_
_x000D_
Thank you for your email. I am no longer with the team. Please direct your inquiries to the relevant team members. Thank you._x000D_
_x000D_
Regards,_x000D_
LJ</t>
  </si>
  <si>
    <t xml:space="preserve">Dear sender,_x000D_
_x000D_
Thank you for your email. I am no longer with the team. Please direct your inquiries to the relevant team members. Thank you._x000D_
_x000D_
Regards,_x000D_
LJ_x000D_
</t>
  </si>
  <si>
    <t>AAMkAGNhNzQ5YTQ4LTdjMmYtNDFiNy1hOTFhLWJlMTM5OTVmMDAyOQBGAAAAAACFXGEjB2HbSIetAsWsBJQSBwCbLUrH/bEzQJ9C6HaDQsjFAAAAAAEMAABmL+ulANywSoQLFA7v632vAAAAAW5JAAA=</t>
  </si>
  <si>
    <t>﻿Hi there_x000D_
Thank you for your email. I am away from office and will return on 23May24. Do bear with me as my replies may be delayed._x000D_
Rest assured that I will respond to you as soon as I can._x000D_
Thank you.</t>
  </si>
  <si>
    <t xml:space="preserve">﻿Hi there_x000D_
Thank you for your email. I am away from office and will return on 23May24. Do bear with me as my replies may be delayed._x000D_
Rest assured that I will respond to you as soon as I can._x000D_
Thank you._x000D_
</t>
  </si>
  <si>
    <t>AAMkAGNhNzQ5YTQ4LTdjMmYtNDFiNy1hOTFhLWJlMTM5OTVmMDAyOQBGAAAAAACFXGEjB2HbSIetAsWsBJQSBwCbLUrH/bEzQJ9C6HaDQsjFAAAAAAEMAABmL+ulANywSoQLFA7v632vAAAAAW5KAAA=</t>
  </si>
  <si>
    <t>Undeliverable: [IMPORTANT] Interested Person Transactions | 2H 23/24 Confirmations</t>
  </si>
  <si>
    <t>Daniel WongCC</t>
  </si>
  <si>
    <t>Delivery has failed to these recipients or groups:_x000D_
_x000D_
Daniel_WongCC@sats.com.sg_x000D_
The recipient's mailbox is full and can't accept messages now. Please try resending your message later, or contact the recipient directly._x000D_
_x000D_
_x000D_
_x000D_
_x000D_
_x000D_
_x000D_
_x000D_
_x000D_
Diagnostic informa</t>
  </si>
  <si>
    <t xml:space="preserve">Delivery has failed to these recipients or groups:_x000D_
_x000D_
Daniel_WongCC@sats.com.sg&lt;mailto:Daniel_WongCC@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TYSPR03MB7475.apcprd03.prod.outlook.com_x000D_
Total retry attempts: 2_x000D_
_x000D_
Daniel_WongCC@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1.116652:9F000000, 1.81836:04020000, 0.117068:12000000, 1.79180:02000000, 1.79180:9F000000, 1.79180:FA000000, 0.73100:6F010000, 0.38698:47000000, 1.41134:87000000, 7.36354:010000000000010C87000000, 1.41134:87000000, 7.36354:010000000000010C87000000, 0.34102:01000000, 5.29818:0000000039623935643235612D306535662D343134652D383361382D39346364306532326364613500000000, 5.55446:00000000333A300000000000, 7.29828:1D143F681100000031333A53, 7.29832:000000800C0000003A633333, 4.45884:DD040000, 4.29880:DD040000, 4.59420:DD040000, 7.40840:010000000000010C33363A2E, 8.45434:5AD2959B5F0E4E4183A894CD0E22CDA52170CCAD, 1.46798:04000000, 5.10786:0000000031352E32302E373631312E3031333A534932505230334D42353239303A63333362343332322D653762342D343130622D393339372D3665363164633630383133353A393133363A2E4E455420382E302E3400001007000000, 7.51330:7C87E5AD8C78DC080F000000, 0.39570:0F000000, 1.64146:02000000, 1.33010:02000000, 2.54258:00000000, 0.58802:A4000000, 1.33010:02000000, 2.54258:00000000, 0.58802:12000000, 1.64146:9F000000, 1.33010:9F000000, 2.54258:DD040000, 1.33010:9F000000, 2.54258:DD040000, 0.79500:00000000, 1.79180:A1000000, 1.79180:08000000, 0.100684:A4000000, 4.70028:DD040000, 1.52466:01000000, 0.60402:01000000, 1.52466:01000000[EndDiagnosticData] [Stage: CreateMessage]'_x000D_
_x000D_
Original message headers:_x000D_
_x000D_
Authentication-Results: dkim=none (message not signed)_x000D_
 header.d=none;dmarc=none action=none header.from=sats.com.sg;_x000D_
Received: from TYZPR03MB7395.apcprd03.prod.outlook.com (2603:1096:400:420::10)_x000D_
 by TYSPR03MB7475.apcprd03.prod.outlook.com (2603:1096:400:410::7) with_x000D_
 Microsoft SMTP Server (version=TLS1_2,_x000D_
 cipher=TLS_ECDHE_RSA_WITH_AES_256_GCM_SHA384) id 15.20.7611.16; Mon, 20 May_x000D_
 2024 05:20:57 +0000_x000D_
Received: from TYZPR03MB7395.apcprd03.prod.outlook.com_x000D_
 ([fe80::17f8:2475:ed36:e2c8]) by TYZPR03MB7395.apcprd03.prod.outlook.com_x000D_
 ([fe80::17f8:2475:ed36:e2c8%4]) with mapi id 15.20.7611.013; Mon, 20 May 2024_x000D_
 05:20:57 +0000_x000D_
Content-Type: application/ms-tnef; name="winmail.dat"_x000D_
Content-Transfer-Encoding: binary_x000D_
From: SATS Ethics and Compliance &lt;sats_ec@sats.com.sg&gt;_x000D_
CC: SATS Ethics and Compliance &lt;sats_ec@sats.com.sg&gt;, Ian Chye_x000D_
        &lt;Ian_Chye@sats.com.sg&gt;, Jacinta Wee &lt;Jacinta_WeeMC@sats.com.sg&gt;, Jordan Chia_x000D_
        &lt;Jordan_Chia@sats.com.sg&gt;, Jordan Chia &lt;Jordan_Chia@sats.com.sg&gt;_x000D_
Subject: [IMPORTANT] Interested Person Transactions | 2H 23/24 Confirmations_x000D_
Thread-Topic: [IMPORTANT] Interested Person Transactions | 2H 23/24_x000D_
 Confirmations_x000D_
Thread-Index: AdqqavqiDSMxvOydQ5W4h7zSrNDEWw==_x000D_
Importance: high_x000D_
X-Priority: 1_x000D_
X-MS-Exchange-MessageSentRepresentingType: 1_x000D_
Date: Mon, 20 May 2024 05:20:57 +0000_x000D_
Message-ID: &lt;TYZPR03MB73956461BC72F6CB4D30B0FFDAE92@TYZPR03MB7395.apcprd03.prod.outlook.com&gt;_x000D_
Accept-Language: en-US_x000D_
Content-Language: en-US_x000D_
X-MS-Has-Attach: yes_x000D_
X-MS-TNEF-Correlator: &lt;TYZPR03MB73956461BC72F6CB4D30B0FFDAE92@TYZPR03MB7395.apcprd03.prod.outlook.com&gt;_x000D_
MIME-Version: 1.0_x000D_
X-MS-PublicTrafficType: Email_x000D_
X-MS-TrafficTypeDiagnostic: TYZPR03MB7395:EE_|TYSPR03MB7475:EE__x000D_
Return-Path: sats_ec@sats.com.sg_x000D_
X-MS-Office365-Filtering-Correlation-Id: aca3614a-a9ef-4ec7-25ff-08dc788ca0f6_x000D_
X-LD-Processed: 5af395c7-bcfc-43ac-98fa-a57dd56b8796,ExtAddr_x000D_
X-MS-Exchange-AtpMessageProperties: SA|SL_x000D_
X-Microsoft-Antispam: BCL:0;ARA:13230031|366007|41050700001;_x000D_
X-Microsoft-Antispam-Message-Info:_x000D_
        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_x000D_
X-Forefront-Antispam-Report:_x000D_
        CIP:255.255.255.255;CTRY:;LANG:en;SCL:1;SRV:;IPV:NLI;SFV:NSPM;H:TYZPR03MB7395.apcprd03.prod.outlook.com;PTR:;CAT:NONE;SFS:(13230031)(366007)(41050700001);DIR:INT;_x000D_
X-MS-Exchange-CrossTenant-OriginalArrivalTime: 20 May 2024 05:20:57.0525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aca3614a-a9ef-4ec7-25ff-08dc788ca0f6_x000D_
X-MS-Exchange-CrossTenant-MailboxType: HOSTED_x000D_
X-MS-Exchange-CrossTenant-UserPrincipalName: PihLRi3Txr1CfJnOku9pCKrD2AEMN2XIZiY3rpVUMWSSS9aJH7DBHg3h2Q0z8Olgo/33ts5AMMWhnrEcEp5/fA==_x000D_
X-MS-Exchange-Transport-CrossTenantHeadersStamped: TYSPR03MB7475_x000D_
_x000D_
</t>
  </si>
  <si>
    <t>AAMkAGNhNzQ5YTQ4LTdjMmYtNDFiNy1hOTFhLWJlMTM5OTVmMDAyOQBGAAAAAACFXGEjB2HbSIetAsWsBJQSBwCbLUrH/bEzQJ9C6HaDQsjFAAAAAAEMAABmL+ulANywSoQLFA7v632vAAAAAW5LAAA=</t>
  </si>
  <si>
    <t>Hello, thank you for your message! I’m currently on leave and will be back on 3rd June. For scheduling matters, please contact Priscilla at priscilla_ngsy@sats.com.sg. For marketing matters, please contact Shamain at shamain_looips@countryfoods.com. I wil</t>
  </si>
  <si>
    <t xml:space="preserve">Hello, thank you for your message! I’m currently on leave and will be back on 3rd June. For scheduling matters, please contact Priscilla at priscilla_ngsy@sats.com.sg. For marketing matters, please contact Shamain at shamain_looips@countryfoods.com. I will have limited access to my email during this period, but will respond asap upon my return._x000D_
</t>
  </si>
  <si>
    <t>AAMkAGNhNzQ5YTQ4LTdjMmYtNDFiNy1hOTFhLWJlMTM5OTVmMDAyOQBGAAAAAACFXGEjB2HbSIetAsWsBJQSBwCbLUrH/bEzQJ9C6HaDQsjFAAAAAAEMAABmL+ulANywSoQLFA7v632vAAAAAW5MAAA=</t>
  </si>
  <si>
    <t>[IMPORTANT] Interested Person Transactions | 2H 23/24 Confirmations</t>
  </si>
  <si>
    <t>SATS Ethics and Compliance; Ian Chye; Jacinta Wee; Jordan Chia; Jordan Chia</t>
  </si>
  <si>
    <t>(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 &lt; ht</t>
  </si>
  <si>
    <t xml:space="preserve">(This email is intended to be via bcc)_x000D_
_x000D_
THIS IS IMPORTANT, YOUR ATTENTION AND IMMEDIATE ACTION IS REQUIRED._x000D_
_x000D_
_x000D_
_x000D_
Dear BU Co-ordinators and BU Heads,_x000D_
_x000D_
_x000D_
_x000D_
You are receiving this email as we have yet to receive your confirmation on the IPT Portal&lt;https://apc01.safelinks.protection.outlook.com/?url=https%3A%2F%2Fipt.sats.com.sg%2Fpages%2Fadmin%2Flogin.aspx&amp;data=05%7C02%7Csats_ec%40sats.com.sg%7Caca3614aa9ef4ec725ff08dc788ca0f6%7C5af395c7bcfc43ac98faa57dd56b8796%7C0%7C0%7C638517792783002423%7CUnknown%7CTWFpbGZsb3d8eyJWIjoiMC4wLjAwMDAiLCJQIjoiV2luMzIiLCJBTiI6Ik1haWwiLCJXVCI6Mn0%3D%7C0%7C%7C%7C&amp;sdata=1RTYrD%2BKSC73SAa%2BSEMWNrGWVfUl1g%2Fo8AYkwQQCmlY%3D&amp;reserved=0&gt; &lt; https://ipt.sats.com.sg/&lt;https://apc01.safelinks.protection.outlook.com/?url=https%3A%2F%2Fipt.sats.com.sg%2F&amp;data=05%7C02%7Csats_ec%40sats.com.sg%7Caca3614aa9ef4ec725ff08dc788ca0f6%7C5af395c7bcfc43ac98faa57dd56b8796%7C0%7C0%7C638517792783012109%7CUnknown%7CTWFpbGZsb3d8eyJWIjoiMC4wLjAwMDAiLCJQIjoiV2luMzIiLCJBTiI6Ik1haWwiLCJXVCI6Mn0%3D%7C0%7C%7C%7C&amp;sdata=h3hoWCLG8B7l%2FkQ3VQVMkl17iWLhAibEtX%2FU1b4zXz0%3D&amp;reserved=0&gt;&gt; for any Interested Person Transactions (“IPTs”) entered into from 1 October 2023 to 31 March 2024 (“Relevant Period”)._x000D_
_x000D_
_x000D_
_x000D_
Actions required:_x000D_
_x000D_
  *   For BUCs, please note that your confirmation is required before your respective BUHs can confirm._x000D_
  *   For BUHs, please note that we will also require a Nil response, if there were no IPTs entered into during the Relevant Period._x000D_
_x000D_
_x000D_
_x000D_
For ease of reference, we have attached a list of the respective SATS/WFS entities and departments, where applicable, which we require your confirmation on._x000D_
_x000D_
_x000D_
_x000D_
Please could we have your respective confirmations on the IPT Portal by 5pm (Singapore time) on Tuesday, 21 May 2024. If you have any questions or concerns relating to the confirmations, please do not hesitate to contact SATS Ethics and Compliance sats_ec@sats.com.sg&lt;mailto:sats_ec@sats.com.sg&gt;._x000D_
_x000D_
_x000D_
_x000D_
If you have already submitted your confirmations, please ignore this email._x000D_
_x000D_
_x000D_
_x000D_
_x000D_
Thank you_x000D_
_x000D_
Ethics and Compliance_x000D_
[SATS_Email_Banner]&lt;https://apc01.safelinks.protection.outlook.com/?url=http%3A%2F%2Fwww.sats.com.sg%2F&amp;data=05%7C02%7Csats_ec%40sats.com.sg%7Caca3614aa9ef4ec725ff08dc788ca0f6%7C5af395c7bcfc43ac98faa57dd56b8796%7C0%7C0%7C638517792783016143%7CUnknown%7CTWFpbGZsb3d8eyJWIjoiMC4wLjAwMDAiLCJQIjoiV2luMzIiLCJBTiI6Ik1haWwiLCJXVCI6Mn0%3D%7C0%7C%7C%7C&amp;sdata=RRcWLG904qVmtgnhrs0jTYiJKTI%2FFmKhEW6%2BEBU3RtI%3D&amp;reserved=0&gt;_x000D_
_x000D_
_x000D_
_x000D_
_x000D_
_x000D_
</t>
  </si>
  <si>
    <t>AAMkAGNhNzQ5YTQ4LTdjMmYtNDFiNy1hOTFhLWJlMTM5OTVmMDAyOQBGAAAAAACFXGEjB2HbSIetAsWsBJQSBwCbLUrH/bEzQJ9C6HaDQsjFAAAAAAEMAABmL+ulANywSoQLFA7v632vAAAAAW5NAAA=</t>
  </si>
  <si>
    <t>Mike Simpson (WFS); Yves Vanderstraeten (WFS)</t>
  </si>
  <si>
    <t>Your message couldn't be delivered to multiple recipients._x000D_
The recipients weren't found at wfs.aero._x000D_
sats_ec         Office 365      Multiple recipients_x000D_
Action Required                 Recipients_x000D_
Unknown To address_x000D_
Couldn't deliver the message to the</t>
  </si>
  <si>
    <t xml:space="preserve">[https://products.office.com/en-us/CMSImages/Office365Logo_Orange.png?version=b8d100a9-0a8b-8e6a-88e1-ef488fee0470]_x000D_
Your message couldn't be delivered to multiple recipients._x000D_
The recipients weren't found at wfs.aero._x000D_
sats_ec         Office 365      Multiple recipients_x000D_
Action Required                 Recipients_x000D_
Unknown To address_x000D_
Couldn't deliver the message to the following recipients:_x000D_
misimpson@wfs.aero, yvanderstraeten@wfs.aero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9316d1158f3a4adff1d608dc788ca5e4%7C5af395c7bcfc43ac98faa57dd56b8796%7C0%7C0%7C638517792671987071%7CUnknown%7CTWFpbGZsb3d8eyJWIjoiMC4wLjAwMDAiLCJQIjoiV2luMzIiLCJBTiI6Ik1haWwiLCJXVCI6Mn0%3D%7C0%7C%7C%7C&amp;sdata=Qt6cJmb9MyiheAYm%2BMIZLdxZFw%2Bbn2uNTMeRFyH3nCc%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9316d1158f3a4adff1d608dc788ca5e4%7C5af395c7bcfc43ac98faa57dd56b8796%7C0%7C0%7C638517792671998803%7CUnknown%7CTWFpbGZsb3d8eyJWIjoiMC4wLjAwMDAiLCJQIjoiV2luMzIiLCJBTiI6Ik1haWwiLCJXVCI6Mn0%3D%7C0%7C%7C%7C&amp;sdata=uf04frJqpYbmkA%2BJ%2BHyREC62uoZqe6oDbyl98xASu%2FA%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9316d1158f3a4adff1d608dc788ca5e4%7C5af395c7bcfc43ac98faa57dd56b8796%7C0%7C0%7C638517792672003972%7CUnknown%7CTWFpbGZsb3d8eyJWIjoiMC4wLjAwMDAiLCJQIjoiV2luMzIiLCJBTiI6Ik1haWwiLCJXVCI6Mn0%3D%7C0%7C%7C%7C&amp;sdata=6aAqL3Bvpvu4k6J8h98ijnCKqTegWJSujQuJ4gJV3eM%3D&amp;reserved=0&gt;._x000D_
_x000D_
Original Message Details_x000D_
Created Date:   5/20/2024 5:20:57 AM_x000D_
Sender Address: sats_ec@sats.com.sg_x000D_
Recipient Address:      misimpson@wfs.aero, yvanderstraeten@wfs.aero_x000D_
Subject:        [IMPORTANT] Interested Person Transactions | 2H 23/24 Confirmations_x000D_
_x000D_
Error Details_x000D_
Error:  550 5.4.1 Recipient address rejected: Access denied. [AMS0EPF000001A6.eurprd05.prod.outlook.com 2024-05-20T05:21:03.370Z 08DC77623CB6CEFF]_x000D_
Message rejected by:    AMS0EPF000001A6.mail.protection.outlook.com_x000D_
_x000D_
Notification Details_x000D_
Sent by:        TYSPR03MB7475.apcprd03.prod.outlook.com_x000D_
_x000D_
Message Hops_x000D_
HOP     TIME (UTC)      FROM    TO      WITH    RELAY TIME_x000D_
1       5/20/2024_x000D_
5:20:57 AM      TYZPR03MB7395.apcprd03.prod.outlook.com TYZPR03MB7395.apcprd03.prod.outlook.com mapi    *_x000D_
2       5/20/2024_x000D_
5:20:57 AM      TYZPR03MB7395.apcprd03.prod.outlook.com TYSPR03MB7475.apcprd03.prod.outlook.com Microsoft SMTP Server (version=TLS1_2, cipher=TLS_ECDHE_RSA_WITH_AES_256_GCM_SHA384)    *_x000D_
_x000D_
Original Message Headers_x000D_
_x000D_
ARC-Seal: i=1; a=rsa-sha256; s=arcselector9901; d=microsoft.com; cv=none;_x000D_
 b=lgFTHApJub/kvxtAdP+9X4aHw6Osl8zQL43fPWcUlX98w0DYzLOKOlx+BAEdtZz7/YowOxUq2rplIzSDxV5qGZAIM/p+DlLVNf4N8AksJP3mFfWzuVogw1Hd7f/fc6dHUN1acZ8HEHardu/caaFLRy2IbDy6TIbr4cMn+o5wXhgM61yCo1389NfQfjzTHue7IreLaqKvk4xCTwMsus4B0H0NmLKF2CB7m2718Iq6cZDfqpiebOJhB5ltSWgADfy7LQY6BSKkqUZkz4dmHQKmv/mMSoPIiPzFsMq7nY32qkIGpeLd2yyd+GEqNF4eMTyNtAKIY97TLbeEHPnGt1f2Ug==_x000D_
ARC-Message-Signature: i=1; a=rsa-sha256; c=relaxed/relaxed; d=microsoft.com;_x000D_
 s=arcselector9901;_x000D_
 h=From:Date:Subject:Message-ID:Content-Type:MIME-Version:X-MS-Exchange-AntiSpam-MessageData-ChunkCount:X-MS-Exchange-AntiSpam-MessageData-0:X-MS-Exchange-AntiSpam-MessageData-1;_x000D_
 bh=9q1uapDY09IHx8R+DsbN51BX/mDgr1zFenT87MFhUxw=;_x000D_
 b=F6rcGAfwb+CtkcA3np1fFcJk3VxpfPQLuce9O5ApFTFLb0aO3ecgv1q7vizG5XUq8WGiI6wC6I3/TGFdkdR5q/aj0tmJ652djZ6uzw9rTUv7hRRBEC3J33sO5Rp/52UMv9XMPXq+1Eo+0GINYg+tDaLnT3oogXJ1sd1HmCwAaWMtzPU/BeEBrzZjtgZnYlk/ppfxuUdNOrowblTmgH+mQ51lAjUv6X0uBaOU7HHhEPwTSXUOCOU98fzPhxDVYIMdm3TiLwCNu6nHESGHScrC+7y9hJ9pFAfZ8d29/CkVJYYn3JK/lu2CN0gX1xdRjqBX1AtotCBjyuxvxtePuk/DYQ==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9q1uapDY09IHx8R+DsbN51BX/mDgr1zFenT87MFhUxw=;_x000D_
 b=MWGrzZQQ4KUt/hNkVdKP8aEyslkFxspqJtiIaPl1MYSdpN7n/GaPiNkk0CYujJg/8Zu6wJXzJpPFT5lp3S2TNLHGXMtf8DHpAmsO6AZfg0s8faQ9E9NsNxypr0bf2zhommP01EeUe+CQ7IOGA6DOaFToWWxMx1rK/5xwzDUQwzpypjYHfIpRuUN9mTvGcV6gyloGu1rmsvMEhgmYuhSPqRFWszYuWP2BaRjz1GUYuikVNVLqh6K+GcHzq1PO1gKu3Vn9HZaLLSxt4e76APXKewCdWf6WRxHzy1X8F8ycN/LQV5YYQSM+4pMB7M1jlfMfuB8NtOdXLaLffVwdBoqNKQ==_x000D_
Received: from TYZPR03MB7395.apcprd03.prod.outlook.com (2603:1096:400:420::10)_x000D_
 by TYSPR03MB7475.apcprd03.prod.outlook.com (2603:1096:400:410::7) with_x000D_
 Microsoft SMTP Server (version=TLS1_2,_x000D_
 cipher=TLS_ECDHE_RSA_WITH_AES_256_GCM_SHA384) id 15.20.7611.16; Mon, 20 May_x000D_
 2024 05:20:57 +0000_x000D_
Received: from TYZPR03MB7395.apcprd03.prod.outlook.com_x000D_
 ([fe80::17f8:2475:ed36:e2c8]) by TYZPR03MB7395.apcprd03.prod.outlook.com_x000D_
 ([fe80::17f8:2475:ed36:e2c8%4]) with mapi id 15.20.7611.013; Mon, 20 May 2024_x000D_
 05:20:57 +0000_x000D_
From: SATS Ethics and Compliance &lt;sats_ec@sats.com.sg&gt;_x000D_
CC: SATS Ethics and Compliance &lt;sats_ec@sats.com.sg&gt;, Ian Chye_x000D_
        &lt;Ian_Chye@sats.com.sg&gt;, Jacinta Wee &lt;Jacinta_WeeMC@sats.com.sg&gt;, Jordan Chia_x000D_
        &lt;Jordan_Chia@sats.com.sg&gt;, Jordan Chia &lt;Jordan_Chia@sats.com.sg&gt;_x000D_
Subject: [IMPORTANT] Interested Person Transactions | 2H 23/24 Confirmations_x000D_
Thread-Topic: [IMPORTANT] Interested Person Transactions | 2H 23/24_x000D_
 Confirmations_x000D_
Thread-Index: AdqqavqiDSMxvOydQ5W4h7zSrNDEWw==_x000D_
Importance: high_x000D_
X-Priority: 1_x000D_
Date: Mon, 20 May 2024 05:20:57 +0000_x000D_
Message-ID: &lt;TYZPR03MB73956461BC72F6CB4D30B0FFDAE92@TYZPR03MB7395.apcprd03.prod.outlook.com&gt;_x000D_
Accept-Language: en-US_x000D_
Content-Language: en-US_x000D_
X-MS-Has-Attach: yes_x000D_
X-MS-TNEF-Correlator:_x000D_
authentication-results: dkim=none (message not signed)_x000D_
 header.d=none;dmarc=none action=none header.from=sats.com.sg;_x000D_
x-ms-exchange-messagesentrepresentingtype: 1_x000D_
x-ms-publictraffictype: Email_x000D_
x-ms-traffictypediagnostic: TYZPR03MB7395:EE_|TYSPR03MB7475:EE__x000D_
x-ms-office365-filtering-correlation-id: aca3614a-a9ef-4ec7-25ff-08dc788ca0f6_x000D_
x-ld-processed: 5af395c7-bcfc-43ac-98fa-a57dd56b8796,ExtAddr_x000D_
x-ms-exchange-senderadcheck: 1_x000D_
x-ms-exchange-antispam-relay: 0_x000D_
x-microsoft-antispam: BCL:0;ARA:13230031|7416005|376005|1800799015|366007|38070700009;_x000D_
x-microsoft-antispam-message-info: =?us-ascii?Q?PNlh3VyFymjyLvAaIwzgauuEtc7LqAHMkwTBwvBYZ1QaIk4SKuV366ZWytMX?=_x000D_
 =?us-ascii?Q?sVnjdhN7j1DBQHr/Z+yDCcSvSlArYuf0sBu2iXyZo8Wg28XOp1p+Qg2JjBHg?=_x000D_
 =?us-ascii?Q?p9CSd76x2I0VomqS+DkJ51DSmbqBfdpCs4iRjULn2d2z1fmHvL9uRr0U9cE7?=_x000D_
 =?us-ascii?Q?vyLZzYjXP3Y3G4Ikg/p3uIKLUiJcepUSjwbv4LgjOMmhedmwsQlNsdpAPCxr?=_x000D_
 =?us-ascii?Q?BQlylrqR63KMKrk48MNZ8yiXMaHUflqQsIcaIE83ZGdBOncBBBKcWlsUu2nr?=_x000D_
 =?us-ascii?Q?H4BCegireB2qpNEGOgOAZm3B8CzpwKMN1WXzVTgyrfJ/hzjJmlB/Od1B6wN0?=_x000D_
 =?us-ascii?Q?379rdXnZk6RBuFv59BOAJumYU0NrYrdxHcbc9/nvfo5N4iY/DwN5g8nhgzTV?=_x000D_
 =?us-ascii?Q?mr799D+Eh0Jwl25hDbEWNhZXGnWJgP0CRMV3hj2HFtkw6UF2cOznPJi0/bWI?=_x000D_
 =?us-ascii?Q?elzQpz6GKZCiqMaWTOO98iZrkbMQtC4PAZ4/P80XjDn5hIEe1AY0TdRVzpRV?=_x000D_
 =?us-ascii?Q?i6d55jHj/XWNvsyA//j7hUURGWeoowgWWI/Yp7qPvmyGoq8UlvNgKlTfeaPz?=_x000D_
 =?us-ascii?Q?QcLDbwT2x66ndOTXx62Soe5Jy0fIy0DWTsXIGugtOKiejvU2qPHsO8vSU4qq?=_x000D_
 =?us-ascii?Q?tDO3VjnVBr5UbQBXLDOl3ckW9cqShG7TQZsVZ3xZmy+z+rgXglKqzyXV7h2P?=_x000D_
 =?us-ascii?Q?XLUNS/bih7zPIHYE54uUjIXbFLG050V/EQvaEk7yKFa4QyXOkCfRHtbv1cbI?=_x000D_
 =?us-ascii?Q?2BeVcOPwKD0X+USyENWFSgXYPflbBB5/d0kvvDCyQb9J0vugtK8SX/yugmLz?=_x000D_
 =?us-ascii?Q?94wr07uI4NwZIET+bYlyJCmVLGShHvZM6L4/0blbbD+I/4C6AFMzNYfW9SeY?=_x000D_
 =?us-ascii?Q?JJd3nEvU7szQiG3ldKFIGj1BOe4NAFhMI7waZDH9GQqfKFrsW9nZI5sJ9W4d?=_x000D_
 =?us-ascii?Q?umq/cZITOc1cfZoqTuZCx12Cyy40Rh/T5ScnApogvEWVf6/E9SIEN7bRb1vv?=_x000D_
 =?us-ascii?Q?kO4PCOf8tiSFb6dR/PnPzLGlB6tbU0CdFQsVP7YMPVkbzYKpPOUdNfsarI5C?=_x000D_
 =?us-ascii?Q?Ek3xtviKapG+1Z3nXrpNDgFZRVi0YEmjzSPgYQQ9qXflm25Jn79JOGzEaHF+?=_x000D_
 =?us-ascii?Q?Mm8yeRKqaE3HRuXJanexA/w2BdbOomUXPE++ZpeqSlSoEq+GuoPguuvwzpCy?=_x000D_
 =?us-ascii?Q?0zd7NYHu8gtosbYqmuXJ9JuCPVPOsEOjkZwtOg=3D=3D?=_x000D_
x-forefront-antispam-report: CIP:255.255.255.255;CTRY:;LANG:en;SCL:1;SRV:;IPV:NLI;SFV:NSPM;H:TYZPR03MB7395.apcprd03.prod.outlook.com;PTR:;CAT:NONE;SFS:(13230031)(7416005)(376005)(1800799015)(366007)(38070700009);DIR:OUT;SFP:1102;_x000D_
x-ms-exchange-antispam-messagedata-chunkcount: 1_x000D_
x-ms-exchange-antispam-messagedata-0: =?us-ascii?Q?hMrBpgBx4gbHVXFWPl0UNaFJEjvvHB6vh/9V96o51jcvhTk8KsRU9w9KHliw?=_x000D_
 =?us-ascii?Q?d6vEIgwzaCyI06CsHapOcwMBjXZXL4CR9JJoqw3Mld9OupgFvzfpfSy30pff?=_x000D_
 =?us-ascii?Q?6Aotg4TTUvGvV7dJLY7kTQbhVvOqK7wcIBNJJC+2s6d6H3tEmt3OYk4JbrMY?=_x000D_
 =?us-ascii?Q?YEGjpSQp/WqLzAhydJzJkYXcueYprDZoi4dpkK6RTa2j58gttdcT0K/31EtT?=_x000D_
 =?us-ascii?Q?T+VabEsOdPvIwK3o2D09VRQbWYPfIfFWpJTWfbhgpUFlXCoIUwWFqkhTge9d?=_x000D_
 =?us-ascii?Q?OvZVwTEM0jZoTIx9HpUdOC7XjY3X4K3T34SHwr4mbYWTL63LvrhVLNGp3oLv?=_x000D_
 =?us-ascii?Q?69dSyF/OwdFzRH/vne4UG5xz3acddY/odidDzfSD70WLBIv/HVBA8V9cq9kl?=_x000D_
 =?us-ascii?Q?wj+F8wjlq4rz3/zPOlgNOY1++a5jX/Y5EmbWLDVjK7uHFQU9gQWeFay8WA1/?=_x000D_
 =?us-ascii?Q?/rdFfP16PGtn9LqVZ9pYizUmfBjJcxaEIouMMB+sVlkMlGGStGYHL2Q3jQ0a?=_x000D_
 =?us-ascii?Q?d6tzdVFYO4lzDt4wIUBPzarjtpv8iNYEWhyNZ1uRuh72glUvSstxPawXO1fu?=_x000D_
 =?us-ascii?Q?etnihL4tQVaCbtHMZr0MjGsjq1tHTkXUQUaRT23euMMHlnS6qB5lFUHdg8Q6?=_x000D_
 =?us-ascii?Q?oVyJL9YT/c5A0+Kvtf0Ib8JBPfTW1UnRfG8gsPPUUsvZ9uw+Cp+Q7Qydkdo0?=_x000D_
 =?us-ascii?Q?PvnpjUILmfz2hNhQEeu/OESl6nUM/1r5D17RZKO5hcUWnWaimSuOSybzv2/6?=_x000D_
 =?us-ascii?Q?eOk2abpUxC0SpoVdhb+Vo12UOt+E1KaJT9CIXQcVwoCkypKq1EHaRJn1u6QM?=_x000D_
 =?us-ascii?Q?qBgl/1cHAQ7/TaOQRUgtEbsWdq1jB1NCal7AGYWJZEi+vzcdXmRa0uU5IhCl?=_x000D_
 =?us-ascii?Q?OAokyEasZAnIZF61d8Bb2Ztq2kkl/jS0WK64qzmiLWt2okE63QQe7stdLmQX?=_x000D_
 =?us-ascii?Q?KZrTPm3+syJoCxJbGmQd1pk8WOIwNAO1S6UyNpsqLlothZBh/RXh8iHd3XkS?=_x000D_
 =?us-ascii?Q?+zS8E3D2OO/qF0IRW+uXPUqM3NoTmPHs339XN+lHTZHK8l20qPDnz+h1IX8J?=_x000D_
 =?us-ascii?Q?WMLLfNrpmZpVlvoXuiMdxoMrKfB2cGKiC9kouG/uBsQoWg9MprestmWxYdPv?=_x000D_
 =?us-ascii?Q?yMWn04lPG0UzBlqqTwpJ/B7oIm+1RSYXrAXB/Tg48cjTdQsQ485fpFvbESqq?=_x000D_
 =?us-ascii?Q?PxIr5iB4r9uSYKKFCGBcV8DXIm3s93ZgrZfC7me+CTZ2p6gTwhhinXxlW4Iw?=_x000D_
 =?us-ascii?Q?//1S2FS2OOmHYzIo00f85ap2NVlw+BWc+PQERFtAfBsAaKRJG7xuLl2PJl2e?=_x000D_
 =?us-ascii?Q?L40/LqD3jE9OX8iS59uuYSHRYI/w39R2UzWOQPou897kCvGwyENrTUMZ3vj0?=_x000D_
 =?us-ascii?Q?hSe0m+jEeXwLDYW9sjJmyQpdLMv5wLW4VvJOj7Jr8L2E92Hm6jSwv3lmAtLo?=_x000D_
 =?us-ascii?Q?8ccqWr8o62DT4Tidp/vnV11S9J990teMDLWu+xcoG2nSi7wG9hO9lnWR9Rng?=_x000D_
 =?us-ascii?Q?3YSH1H/BpROpdDcpeOKufDO40WbSpCSbfWhjDS/fs1f2e2CyNeAefxHq/yku?=_x000D_
 =?us-ascii?Q?O+bBhCQhznrHrE93LgpBO2eXWVWOTd2k8HjONu6z?=_x000D_
Content-Type: multipart/mixed;_x000D_
        boundary="_006_TYZPR03MB73956461BC72F6CB4D30B0FFDAE92TYZPR03MB7395apcp_"_x000D_
MIME-Version: 1.0_x000D_
X-OriginatorOrg: sats.com.sg_x000D_
X-MS-Exchange-CrossTenant-AuthAs: Internal_x000D_
X-MS-Exchange-CrossTenant-AuthSource: TYZPR03MB7395.apcprd03.prod.outlook.com_x000D_
X-MS-Exchange-CrossTenant-Network-Message-Id: aca3614a-a9ef-4ec7-25ff-08dc788ca0f6_x000D_
X-MS-Exchange-CrossTenant-originalarrivaltime: 20 May 2024 05:20:57.0525_x000D_
 (UTC)_x000D_
X-MS-Exchange-CrossTenant-fromentityheader: Hosted_x000D_
X-MS-Exchange-CrossTenant-id: 5af395c7-bcfc-43ac-98fa-a57dd56b8796_x000D_
X-MS-Exchange-CrossTenant-mailboxtype: HOSTED_x000D_
X-MS-Exchange-CrossTenant-userprincipalname: PihLRi3Txr1CfJnOku9pCKrD2AEMN2XIZiY3rpVUMWSSS9aJH7DBHg3h2Q0z8Olgo/33ts5AMMWhnrEcEp5/fA==_x000D_
X-MS-Exchange-Transport-CrossTenantHeadersStamped: TYSPR03MB7475_x000D_
_x000D_
</t>
  </si>
  <si>
    <t>AAMkAGNhNzQ5YTQ4LTdjMmYtNDFiNy1hOTFhLWJlMTM5OTVmMDAyOQBGAAAAAACFXGEjB2HbSIetAsWsBJQSBwCbLUrH/bEzQJ9C6HaDQsjFAAAAAAEMAABmL+ulANywSoQLFA7v632vAAAAAW5OAAA=</t>
  </si>
  <si>
    <t>Namit Baikar</t>
  </si>
  <si>
    <t>Namit_baikar@sats.com.sg</t>
  </si>
  <si>
    <t>Hello!_x000D_
_x000D_
20th May is declared holiday due to elections._x000D_
_x000D_
I am on leave from 22nd May to 26th May hence response to your email will be delayed._x000D_
_x000D_
I will be available on +91-9773251232 if urgent. Please contact Elroy Watve in my absence._x000D_
_x000D_
Thanks,_x000D_
Nam</t>
  </si>
  <si>
    <t xml:space="preserve">Hello!_x000D_
_x000D_
20th May is declared holiday due to elections._x000D_
_x000D_
I am on leave from 22nd May to 26th May hence response to your email will be delayed._x000D_
_x000D_
I will be available on +91-9773251232 if urgent. Please contact Elroy Watve in my absence._x000D_
_x000D_
Thanks,_x000D_
Namit_x000D_
</t>
  </si>
  <si>
    <t>AAMkAGNhNzQ5YTQ4LTdjMmYtNDFiNy1hOTFhLWJlMTM5OTVmMDAyOQBGAAAAAACFXGEjB2HbSIetAsWsBJQSBwCbLUrH/bEzQJ9C6HaDQsjFAAAAAAEMAABmL+ulANywSoQLFA7v632vAAAAAW5PAAA=</t>
  </si>
  <si>
    <t>GE Approval or Declaration Form (Employee Receiving)_MOM 29Apr2024</t>
  </si>
  <si>
    <t>Hi. Please find attached my declaration for a recent meal HC/ERIR had with MOM officials._x000D_
_x000D_
Regards,_x000D_
Charis</t>
  </si>
  <si>
    <t xml:space="preserve">Hi. Please find attached my declaration for a recent meal HC/ERIR had with MOM officials._x000D_
_x000D_
Regards,_x000D_
Charis_x000D_
</t>
  </si>
  <si>
    <t>AAMkAGNhNzQ5YTQ4LTdjMmYtNDFiNy1hOTFhLWJlMTM5OTVmMDAyOQBGAAAAAACFXGEjB2HbSIetAsWsBJQSBwCbLUrH/bEzQJ9C6HaDQsjFAAAAAAEMAABmL+ulANywSoQLFA7v632vAAAAAWf0AAA=</t>
  </si>
  <si>
    <t>RE: WFS Third Party DD Questionnaire for screening - ProClean Limited</t>
  </si>
  <si>
    <t>Jacinta Wee; 'Felix Lam'; Ewa FURDYNA (WFS); SATS Ethics and Compliance; Jordan Chia</t>
  </si>
  <si>
    <t>Dear Steve,_x000D_
_x000D_
Thanks for your follow up._x000D_
_x000D_
Below are the result from the desktop diligence screening conducted through Dow Jones RiskCenter:_x000D_
_x000D_
No matches were found for Proclean Ltd.  Consequently, there are no issues to proceed with as there are no fi</t>
  </si>
  <si>
    <t xml:space="preserve">Dear Steve,_x000D_
_x000D_
Thanks for your follow up._x000D_
_x000D_
Below are the result from the desktop diligence screening conducted through Dow Jones RiskCenter:_x000D_
_x000D_
No matches were found for Proclea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roclean Ltd_x000D_
Alternative name:_x000D_
Proventia Hong Kong Limited_x000D_
Co Regn / UEN&lt;https://apc01.safelinks.protection.outlook.com/?url=https%3A%2F%2Fwww.uen.gov.sg%2Fueninternet%2Ffaces%2Fpages%2FuenSrch.jspx&amp;data=05%7C02%7Csats_ec%40sats.com.sg%7C665bef5d0ad74c79692108dc78753475%7C5af395c7bcfc43ac98faa57dd56b8796%7C0%7C0%7C638517693991773553%7CUnknown%7CTWFpbGZsb3d8eyJWIjoiMC4wLjAwMDAiLCJQIjoiV2luMzIiLCJBTiI6Ik1haWwiLCJXVCI6Mn0%3D%7C0%7C%7C%7C&amp;sdata=C5vVsJyNmG3OjDyMZPMUDTIIXzjIyvu6Yjdl9RyT234%3D&amp;reserved=0&gt;:_x000D_
-_x000D_
Country:_x000D_
Hong Kong_x000D_
Website (if any):_x000D_
-_x000D_
Placed for continuous monitoring?:_x000D_
DJRC / 20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65bef5d0ad74c79692108dc78753475%7C5af395c7bcfc43ac98faa57dd56b8796%7C0%7C0%7C638517693991785048%7CUnknown%7CTWFpbGZsb3d8eyJWIjoiMC4wLjAwMDAiLCJQIjoiV2luMzIiLCJBTiI6Ik1haWwiLCJXVCI6Mn0%3D%7C0%7C%7C%7C&amp;sdata=L4BlwOiGI8MHJLP%2FUWMN0FSIBTq7gPqWLz20Uv0mGc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65bef5d0ad74c79692108dc78753475%7C5af395c7bcfc43ac98faa57dd56b8796%7C0%7C0%7C638517693991789537%7CUnknown%7CTWFpbGZsb3d8eyJWIjoiMC4wLjAwMDAiLCJQIjoiV2luMzIiLCJBTiI6Ik1haWwiLCJXVCI6Mn0%3D%7C0%7C%7C%7C&amp;sdata=ZDh3CiFoY93lxVGSgjw3Q24Swp1jrlZZXhCEfLiVo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65bef5d0ad74c79692108dc78753475%7C5af395c7bcfc43ac98faa57dd56b8796%7C0%7C0%7C638517693991793807%7CUnknown%7CTWFpbGZsb3d8eyJWIjoiMC4wLjAwMDAiLCJQIjoiV2luMzIiLCJBTiI6Ik1haWwiLCJXVCI6Mn0%3D%7C0%7C%7C%7C&amp;sdata=5ZCvAFso9wkiin8TV6Fe%2FB9ImHexgC%2BULwOFJDb9nEA%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665bef5d0ad74c79692108dc78753475%7C5af395c7bcfc43ac98faa57dd56b8796%7C0%7C0%7C638517693991797936%7CUnknown%7CTWFpbGZsb3d8eyJWIjoiMC4wLjAwMDAiLCJQIjoiV2luMzIiLCJBTiI6Ik1haWwiLCJXVCI6Mn0%3D%7C0%7C%7C%7C&amp;sdata=SIvK%2FQ%2BHKuiY8Z4poLBgrZht9DdcFql9Mm0xkZ8H1Kc%3D&amp;reserved=0&gt;_x000D_
_x000D_
_x000D_
_x000D_
Thank you_x000D_
_x000D_
Kind regards_x000D_
Jordan_x000D_
_x000D_
[SATS_Email_Banner]&lt;https://apc01.safelinks.protection.outlook.com/?url=http%3A%2F%2Fwww.sats.com.sg%2F&amp;data=05%7C02%7Csats_ec%40sats.com.sg%7C665bef5d0ad74c79692108dc78753475%7C5af395c7bcfc43ac98faa57dd56b8796%7C0%7C0%7C638517693991802122%7CUnknown%7CTWFpbGZsb3d8eyJWIjoiMC4wLjAwMDAiLCJQIjoiV2luMzIiLCJBTiI6Ik1haWwiLCJXVCI6Mn0%3D%7C0%7C%7C%7C&amp;sdata=cz2w0tZcx4iAh6psSBYg3WO1pc%2F0wjMJASL38skClwo%3D&amp;reserved=0&gt;_x000D_
_x000D_
_x000D_
_x000D_
From: Steve Ching &lt;sching@worldwideflight.com.hk&gt;_x000D_
Sent: Monday, 20 May 2024 10:19 am_x000D_
To: Jordan Chia &lt;Jordan_Chia@sats.com.sg&gt;_x000D_
Cc: Jacinta Wee &lt;Jacinta_WeeMC@sats.com.sg&gt;; 'Felix Lam' &lt;flam@worldwideflight.com.hk&gt;; Ewa FURDYNA (WFS) &lt;efurdyna@wfs.aero&gt;_x000D_
Subject: RE: WFS Third Party DD Questionnaire for screening - ProClean Limited_x000D_
_x000D_
CAUTION: This email originated from outside of the organization. If you find it suspicious, please report using Report Message &gt; Phishing_x000D_
Dear Jordan,_x000D_
Please help to do the screening of this new supplier, so that we can proceed our purchase for the operation._x000D_
_x000D_
Many thanks._x000D_
_x000D_
Best Regards,_x000D_
Steve CHING_x000D_
_x000D_
From: Steve Ching &lt;sching@worldwideflight.com.hk&lt;mailto:sching@worldwideflight.com.hk&gt;&gt;_x000D_
Sent: Wednesday, 8 May, 2024 2:29 PM_x000D_
To: 'Jordan Chia' &lt;Jordan_Chia@sats.com.sg&lt;mailto:Jordan_Chia@sats.com.sg&gt;&gt;_x000D_
Cc: 'Jacinta Wee' &lt;Jacinta_WeeMC@sats.com.sg&lt;mailto:Jacinta_WeeMC@sats.com.sg&gt;&gt;; 'Felix Lam' &lt;flam@worldwideflight.com.hk&lt;mailto:flam@worldwideflight.com.hk&gt;&gt;; 'Ewa FURDYNA' &lt;efurdyna@wfs.aero&lt;mailto:efurdyna@wfs.aero&gt;&gt;_x000D_
Subject: FW: WFS Third Party DD Questionnaire for screening - ProClean Limited_x000D_
_x000D_
Dear Jordan,_x000D_
Please help to do third party screening on the following new supplier._x000D_
_x000D_
Thank you._x000D_
_x000D_
Best Regards,_x000D_
Steve CHING_x000D_
_x000D_
From: Steve Ching &lt;sching@worldwideflight.com.hk&lt;mailto:sching@worldwideflight.com.hk&gt;&gt;_x000D_
Sent: Thursday, 25 April, 2024 11:57 AM_x000D_
To: 'Ewa FURDYNA' &lt;efurdyna@wfs.aero&lt;mailto:efurdyna@wfs.aero&gt;&gt;_x000D_
Cc: 'Felix Lam' &lt;flam@worldwideflight.com.hk&lt;mailto:flam@worldwideflight.com.hk&gt;&gt;_x000D_
Subject: WFS Third Party DD Questionnaire for screening - ProClean Limited_x000D_
_x000D_
Dear Ewa,_x000D_
_x000D_
We want to register the following new supplier and attached is their completed third-party DD questionnaire, please kindly check and review._x000D_
Many thanks._x000D_
_x000D_
Name of supplier_x000D_
Product/services_x000D_
Where located_x000D_
ProClean Limited_x000D_
Automotive Trading, service and parts sales_x000D_
Hong Kong_x000D_
Remarks:_x000D_
_x000D_
  *   This company is to replace an existing company “Haneflex Sales &amp; Services (HK) Co. Ltd.” as the local dealer in Hong Kong, to take a reference, our annual sales volume with Haneflex between 1 July 2022 to 30 June 2023 is around HK$80,000.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665bef5d0ad74c79692108dc78753475%7C5af395c7bcfc43ac98faa57dd56b8796%7C0%7C0%7C638517693991806149%7CUnknown%7CTWFpbGZsb3d8eyJWIjoiMC4wLjAwMDAiLCJQIjoiV2luMzIiLCJBTiI6Ik1haWwiLCJXVCI6Mn0%3D%7C0%7C%7C%7C&amp;sdata=Z5uQWQURBoz89AMjBH8bTIVSqVk9%2B1tig5oXjeMLC00%3D&amp;reserved=0&gt; | www.hkairportconcierge.com&lt;https://apc01.safelinks.protection.outlook.com/?url=http%3A%2F%2Fwww.hkairportconcierge.com%2Findex.php&amp;data=05%7C02%7Csats_ec%40sats.com.sg%7C665bef5d0ad74c79692108dc78753475%7C5af395c7bcfc43ac98faa57dd56b8796%7C0%7C0%7C638517693991810179%7CUnknown%7CTWFpbGZsb3d8eyJWIjoiMC4wLjAwMDAiLCJQIjoiV2luMzIiLCJBTiI6Ik1haWwiLCJXVCI6Mn0%3D%7C0%7C%7C%7C&amp;sdata=qABPyA39JX4qEKvTirqfm1RjUTgN0ku1s7Z9WDZEB5Q%3D&amp;reserved=0&gt;_x000D_
[http://esignature.wfs.aero/img/linkedin.png]&lt;https://apc01.safelinks.protection.outlook.com/?url=https%3A%2F%2Ffr.linkedin.com%2Fcompany%2Fworldwide-flight-services&amp;data=05%7C02%7Csats_ec%40sats.com.sg%7C665bef5d0ad74c79692108dc78753475%7C5af395c7bcfc43ac98faa57dd56b8796%7C0%7C0%7C638517693991815884%7CUnknown%7CTWFpbGZsb3d8eyJWIjoiMC4wLjAwMDAiLCJQIjoiV2luMzIiLCJBTiI6Ik1haWwiLCJXVCI6Mn0%3D%7C0%7C%7C%7C&amp;sdata=dIwy3H2um57LsHZCwgztYaWd4GzxOp9wBCs8%2FoYrwh8%3D&amp;reserved=0&gt;_x000D_
[http://esignature.wfs.aero/img/instagram.png]&lt;https://apc01.safelinks.protection.outlook.com/?url=https%3A%2F%2Fwww.instagram.com%2Fwfs.worldwideflightservices%2F&amp;data=05%7C02%7Csats_ec%40sats.com.sg%7C665bef5d0ad74c79692108dc78753475%7C5af395c7bcfc43ac98faa57dd56b8796%7C0%7C0%7C638517693991820891%7CUnknown%7CTWFpbGZsb3d8eyJWIjoiMC4wLjAwMDAiLCJQIjoiV2luMzIiLCJBTiI6Ik1haWwiLCJXVCI6Mn0%3D%7C0%7C%7C%7C&amp;sdata=cFFATegAVyC6OgJhT7j1U0TO3%2B6lAuEiJEAcdF9DUbk%3D&amp;reserved=0&gt;_x000D_
[http://esignature.wfs.aero/img/googleplus.png]&lt;https://apc01.safelinks.protection.outlook.com/?url=https%3A%2F%2Fplus.google.com%2Fu%2F0%2Fb%2F110051212313554137151%2F110051212313554137151&amp;data=05%7C02%7Csats_ec%40sats.com.sg%7C665bef5d0ad74c79692108dc78753475%7C5af395c7bcfc43ac98faa57dd56b8796%7C0%7C0%7C638517693991825630%7CUnknown%7CTWFpbGZsb3d8eyJWIjoiMC4wLjAwMDAiLCJQIjoiV2luMzIiLCJBTiI6Ik1haWwiLCJXVCI6Mn0%3D%7C0%7C%7C%7C&amp;sdata=cqjUq%2FTPxUhQEC3rQf%2Fz8BZK6n30%2BWQ66o%2FzYq7Agb4%3D&amp;reserved=0&gt;_x000D_
[http://esignature.wfs.aero/img/youtube.png]&lt;https://apc01.safelinks.protection.outlook.com/?url=https%3A%2F%2Fwww.youtube.com%2Fchannel%2FUCtbyoA4iQ3ACnbR0b1pH4CQ&amp;data=05%7C02%7Csats_ec%40sats.com.sg%7C665bef5d0ad74c79692108dc78753475%7C5af395c7bcfc43ac98faa57dd56b8796%7C0%7C0%7C638517693991829885%7CUnknown%7CTWFpbGZsb3d8eyJWIjoiMC4wLjAwMDAiLCJQIjoiV2luMzIiLCJBTiI6Ik1haWwiLCJXVCI6Mn0%3D%7C0%7C%7C%7C&amp;sdata=uI%2F1rGr6e80DcnOroLoea%2B0DKGBl2Lxn90dXOSKIR0k%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x8AAA=</t>
  </si>
  <si>
    <t>RE: Ellab A/S - Medium Risk (Sentinel Screening)</t>
  </si>
  <si>
    <t>Michelle WongYN; Josephine Foo; Ruby Wong; SATS Ethics and Compliance; Jordan Chia</t>
  </si>
  <si>
    <t>Hi Pin Pin,_x000D_
_x000D_
Thanks for reaching out._x000D_
_x000D_
No issues to proceed as these findings do not pertain to Anti-Bribery, Anti-Corruption (ABAC), and/or Sanctions.  Additional searches on the public domain also do not point towards any indications of reputational</t>
  </si>
  <si>
    <t xml:space="preserve">Hi Pin Pin,_x000D_
_x000D_
Thanks for reaching out._x000D_
_x000D_
No issues to proceed as these findings do not pertain to Anti-Bribery, Anti-Corruption (ABAC), and/or Sanctions.  Additional searches on the public domain also do not point towards any indications of reputational issues should the engagement proceed. Thanks for checking with us.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b4ae74d35464fe905a908dc7660f926%7C5af395c7bcfc43ac98faa57dd56b8796%7C0%7C0%7C638515407082778798%7CUnknown%7CTWFpbGZsb3d8eyJWIjoiMC4wLjAwMDAiLCJQIjoiV2luMzIiLCJBTiI6Ik1haWwiLCJXVCI6Mn0%3D%7C0%7C%7C%7C&amp;sdata=H2hBB%2FhbqE%2FmuZHlXV%2Flx%2BE2u%2BfIKW1AVuPrjGLJ7i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b4ae74d35464fe905a908dc7660f926%7C5af395c7bcfc43ac98faa57dd56b8796%7C0%7C0%7C638515407082790499%7CUnknown%7CTWFpbGZsb3d8eyJWIjoiMC4wLjAwMDAiLCJQIjoiV2luMzIiLCJBTiI6Ik1haWwiLCJXVCI6Mn0%3D%7C0%7C%7C%7C&amp;sdata=YGp%2FT%2BclobYyWZiTuzumFSpcZ3SJ2kdqoooqLWD2O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b4ae74d35464fe905a908dc7660f926%7C5af395c7bcfc43ac98faa57dd56b8796%7C0%7C0%7C638515407082795372%7CUnknown%7CTWFpbGZsb3d8eyJWIjoiMC4wLjAwMDAiLCJQIjoiV2luMzIiLCJBTiI6Ik1haWwiLCJXVCI6Mn0%3D%7C0%7C%7C%7C&amp;sdata=56nYvgI0OpEfzJmZG6IWDEeUt99BctLKiiB45kPEQm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0b4ae74d35464fe905a908dc7660f926%7C5af395c7bcfc43ac98faa57dd56b8796%7C0%7C0%7C638515407082800078%7CUnknown%7CTWFpbGZsb3d8eyJWIjoiMC4wLjAwMDAiLCJQIjoiV2luMzIiLCJBTiI6Ik1haWwiLCJXVCI6Mn0%3D%7C0%7C%7C%7C&amp;sdata=I3PvNtAO28ePAhuNL8VXqM%2FzJiPJrsn5F9Kh2ai77lk%3D&amp;reserved=0&gt;_x000D_
_x000D_
_x000D_
_x000D_
Many thanks!_x000D_
_x000D_
Kind regards_x000D_
Jordan_x000D_
_x000D_
[SATS_Email_Banner]&lt;https://apc01.safelinks.protection.outlook.com/?url=http%3A%2F%2Fwww.sats.com.sg%2F&amp;data=05%7C02%7Csats_ec%40sats.com.sg%7C0b4ae74d35464fe905a908dc7660f926%7C5af395c7bcfc43ac98faa57dd56b8796%7C0%7C0%7C638515407082804396%7CUnknown%7CTWFpbGZsb3d8eyJWIjoiMC4wLjAwMDAiLCJQIjoiV2luMzIiLCJBTiI6Ik1haWwiLCJXVCI6Mn0%3D%7C0%7C%7C%7C&amp;sdata=WU640u8qhIWPlqgVUegJeHG8%2FPgLuRTsOdlO33sB%2BCU%3D&amp;reserved=0&gt;_x000D_
_x000D_
_x000D_
From: PinPin Lim_x000D_
Sent: Friday, 17 May 2024 4:12 pm_x000D_
To: Jordan Chia &lt;Jordan_Chia@sats.com.sg&gt;_x000D_
Cc: Michelle WongYN &lt;Michelle_WongYN@sats.com.sg&gt;; Josephine Foo &lt;Josephine_Foo@sats.com.sg&gt;; Ruby Wong &lt;Ruby_WongLP@sats.com.sg&gt;_x000D_
Subject: Ellab A/S - Medium Risk (Sentinel Screening)_x000D_
_x000D_
_x000D_
&lt;Restricted&gt;_x000D_
_x000D_
Hi Jordan,_x000D_
_x000D_
We are in process of onboarding Ellab A/S as a SATS supplier and during the sentinel screening, the supplier has been flagged as medium risk._x000D_
_x000D_
Please see attached for the results from the Sentinel screening._x000D_
_x000D_
Please review and feedback if there’s any concerns from E&amp;C perspective to continue the onboarding of Ellab A/S as a SATS supplier._x000D_
_x000D_
_x000D_
Thanks &amp; regards,_x000D_
_x000D_
Pin Pin_x000D_
_x000D_
_x000D_
_x000D_
&lt;Restricted&gt;_x000D_
From: Michelle WongYN_x000D_
Sent: Friday, May 17, 2024 11:40 AM_x000D_
To: PinPin Lim &lt;PinPin_Lim@sats.com.sg&lt;mailto:PinPin_Lim@sats.com.sg&gt;&gt;_x000D_
Cc: Josephine Foo &lt;Josephine_Foo@sats.com.sg&lt;mailto:Josephine_Foo@sats.com.sg&gt;&gt;; Ruby Wong &lt;Ruby_WongLP@sats.com.sg&lt;mailto:Ruby_WongLP@sats.com.sg&gt;&gt;_x000D_
Subject: Ellab A/S - Medium Risk_x000D_
_x000D_
Hi Pin Pin,_x000D_
_x000D_
Please advise if this vendor can proceed as the sentinel shows “medium risk” as attached._x000D_
Thanks_x000D_
_x000D_
Best Regards_x000D_
Michelle Wong_x000D_
_x000D_
</t>
  </si>
  <si>
    <t>AAMkAGNhNzQ5YTQ4LTdjMmYtNDFiNy1hOTFhLWJlMTM5OTVmMDAyOQBGAAAAAACFXGEjB2HbSIetAsWsBJQSBwCbLUrH/bEzQJ9C6HaDQsjFAAAAAAEMAABmL+ulANywSoQLFA7v632vAAAAAWx9AAA=</t>
  </si>
  <si>
    <t>RE: Busy Bees 5 Entities - Due Diligence Screening</t>
  </si>
  <si>
    <t>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t>
  </si>
  <si>
    <t xml:space="preserve">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ed796e30c5474ff5d6ff08dc76526515%7C5af395c7bcfc43ac98faa57dd56b8796%7C0%7C0%7C638515345066576703%7CUnknown%7CTWFpbGZsb3d8eyJWIjoiMC4wLjAwMDAiLCJQIjoiV2luMzIiLCJBTiI6Ik1haWwiLCJXVCI6Mn0%3D%7C0%7C%7C%7C&amp;sdata=RArfWasxpWSh1bPCc7XaNxHeF%2FHSNLBdTn4N29YWJUE%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ed796e30c5474ff5d6ff08dc76526515%7C5af395c7bcfc43ac98faa57dd56b8796%7C0%7C0%7C638515345066589592%7CUnknown%7CTWFpbGZsb3d8eyJWIjoiMC4wLjAwMDAiLCJQIjoiV2luMzIiLCJBTiI6Ik1haWwiLCJXVCI6Mn0%3D%7C0%7C%7C%7C&amp;sdata=yuyqzFXMlBuq8CV0WyCcBIqZaf8bCkvcFJ6qdHIZywo%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ed796e30c5474ff5d6ff08dc76526515%7C5af395c7bcfc43ac98faa57dd56b8796%7C0%7C0%7C638515345066593825%7CUnknown%7CTWFpbGZsb3d8eyJWIjoiMC4wLjAwMDAiLCJQIjoiV2luMzIiLCJBTiI6Ik1haWwiLCJXVCI6Mn0%3D%7C0%7C%7C%7C&amp;sdata=%2FUg96YCwmW4NdaUXwn7Q235Wni9V%2FlXGV4mfmFCP23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ed796e30c5474ff5d6ff08dc76526515%7C5af395c7bcfc43ac98faa57dd56b8796%7C0%7C0%7C638515345066599744%7CUnknown%7CTWFpbGZsb3d8eyJWIjoiMC4wLjAwMDAiLCJQIjoiV2luMzIiLCJBTiI6Ik1haWwiLCJXVCI6Mn0%3D%7C0%7C%7C%7C&amp;sdata=r%2BPgdhzGHOijNnfjFFgulO4XMCuAXXnw%2BQKwA%2FnG7WM%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ed796e30c5474ff5d6ff08dc76526515%7C5af395c7bcfc43ac98faa57dd56b8796%7C0%7C0%7C638515345066604388%7CUnknown%7CTWFpbGZsb3d8eyJWIjoiMC4wLjAwMDAiLCJQIjoiV2luMzIiLCJBTiI6Ik1haWwiLCJXVCI6Mn0%3D%7C0%7C%7C%7C&amp;sdata=mGXEuhI4C5DoYBM7ts4mmju62AwBgV7E5ytGZeqmGjk%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08689%7CUnknown%7CTWFpbGZsb3d8eyJWIjoiMC4wLjAwMDAiLCJQIjoiV2luMzIiLCJBTiI6Ik1haWwiLCJXVCI6Mn0%3D%7C0%7C%7C%7C&amp;sdata=wn1xrLE3O2YWy%2F2Y53q9ojMJwfksVjE82QY6JkP7Pf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14493%7CUnknown%7CTWFpbGZsb3d8eyJWIjoiMC4wLjAwMDAiLCJQIjoiV2luMzIiLCJBTiI6Ik1haWwiLCJXVCI6Mn0%3D%7C0%7C%7C%7C&amp;sdata=FFRbQDBFXoq%2BgoFLOQuRsa%2B%2FaQYgd%2B1XhFhZbTmJtP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18847%7CUnknown%7CTWFpbGZsb3d8eyJWIjoiMC4wLjAwMDAiLCJQIjoiV2luMzIiLCJBTiI6Ik1haWwiLCJXVCI6Mn0%3D%7C0%7C%7C%7C&amp;sdata=l0fdeoEfrirV1nVRoCZZfz%2BUyGjv8VBBZ95trmHz53M%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22896%7CUnknown%7CTWFpbGZsb3d8eyJWIjoiMC4wLjAwMDAiLCJQIjoiV2luMzIiLCJBTiI6Ik1haWwiLCJXVCI6Mn0%3D%7C0%7C%7C%7C&amp;sdata=qUMHP48%2F8I9iNagdMxUa165DViHt1QqKRJnF8JRtaUs%3D&amp;reserved=0&gt;_x000D_
_x000D_
_x000D_
_x000D_
_x000D_
Many thanks!_x000D_
_x000D_
Kind regards_x000D_
Jordan_x000D_
_x000D_
From: Boon Kia Min_x000D_
Sent: Friday, 17 May 2024 3:36 pm_x000D_
To: Jordan Chia &lt;Jordan_Chia@sats.com.sg&gt;_x000D_
Cc: Patricia Chew &lt;patricia_chewcw@sats.com.sg&gt;; Jacinta Wee &lt;Jacinta_WeeMC@sats.com.sg&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ed796e30c5474ff5d6ff08dc76526515%7C5af395c7bcfc43ac98faa57dd56b8796%7C0%7C0%7C638515345066626832%7CUnknown%7CTWFpbGZsb3d8eyJWIjoiMC4wLjAwMDAiLCJQIjoiV2luMzIiLCJBTiI6Ik1haWwiLCJXVCI6Mn0%3D%7C0%7C%7C%7C&amp;sdata=Fb49gUODSYgicSpHg2iIHpbr78S2VAooS51r7ATfTHU%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30770%7CUnknown%7CTWFpbGZsb3d8eyJWIjoiMC4wLjAwMDAiLCJQIjoiV2luMzIiLCJBTiI6Ik1haWwiLCJXVCI6Mn0%3D%7C0%7C%7C%7C&amp;sdata=7Qhu4F5TFJKZ2HPPumKB5UZj6assZvYzLvzTzBt37L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34857%7CUnknown%7CTWFpbGZsb3d8eyJWIjoiMC4wLjAwMDAiLCJQIjoiV2luMzIiLCJBTiI6Ik1haWwiLCJXVCI6Mn0%3D%7C0%7C%7C%7C&amp;sdata=bT%2BKvTs73oNZNqCOe0%2Fmbd7B23%2BgOJYqVwp2SHh%2FQE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38805%7CUnknown%7CTWFpbGZsb3d8eyJWIjoiMC4wLjAwMDAiLCJQIjoiV2luMzIiLCJBTiI6Ik1haWwiLCJXVCI6Mn0%3D%7C0%7C%7C%7C&amp;sdata=O1db1OKOwDyr89PFS6W%2BCK6qAhFu5ba6%2FJ%2FK%2Bd%2FSBZU%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43113%7CUnknown%7CTWFpbGZsb3d8eyJWIjoiMC4wLjAwMDAiLCJQIjoiV2luMzIiLCJBTiI6Ik1haWwiLCJXVCI6Mn0%3D%7C0%7C%7C%7C&amp;sdata=qzwY15OMIPesTEibZj2xCnQvZNQZEUsOOXoZIUjNkeQ%3D&amp;reserved=0&gt;_x000D_
_x000D_
_x000D_
_x000D_
Thank you_x000D_
_x000D_
Kind regards_x000D_
Jordan_x000D_
_x000D_
[SATS_Email_Banner]&lt;https://apc01.safelinks.protection.outlook.com/?url=http%3A%2F%2Fwww.sats.com.sg%2F&amp;data=05%7C02%7Csats_ec%40sats.com.sg%7Ced796e30c5474ff5d6ff08dc76526515%7C5af395c7bcfc43ac98faa57dd56b8796%7C0%7C0%7C638515345066647132%7CUnknown%7CTWFpbGZsb3d8eyJWIjoiMC4wLjAwMDAiLCJQIjoiV2luMzIiLCJBTiI6Ik1haWwiLCJXVCI6Mn0%3D%7C0%7C%7C%7C&amp;sdata=bOYtqRtl5XbCheDO0rlWiVDpv%2F6JRdpWwjw%2FwdpHQWs%3D&amp;reserved=0&gt;_x000D_
_x000D_
_x000D_
From: Boon Kia Min_x000D_
Sent: Monday, 6 May 2024 8:12 am_x000D_
To: Jordan Chia &lt;Jordan_Chia@sats.com.sg&lt;mailto:Jordan_Chia@sats.com.sg&gt;&gt;_x000D_
Cc: Patricia Chew &lt;patricia_chewcw@sats.com.sg&lt;mailto:patricia_chewcw@sats.com.sg&gt;&gt;; Jacinta Wee &lt;Jacinta_WeeMC@sats.com.sg&lt;mailto:Jacinta_WeeMC@sats.com.sg&gt;&gt;_x000D_
Subject: RE: Brighton Montessori Centres Pte Ltd - Due Diligence Screening_x000D_
_x000D_
Hi Jordan,_x000D_
_x000D_
Thank you for the update!_x000D_
_x000D_
Could you please help to process the Due Diligence Screening for Brighton Montessori Centres Pte Ltd? Thank you!_x000D_
_x000D_
­­­­------------_x000D_
Regards,_x000D_
Kia Min_x000D_
Executive, Commercial Catering_x000D_
SATS Food Services Pte Ltd_x000D_
_x000D_
Email: KiaMin_Boon@sats.com.sg&lt;mailto:KiaMin_Boon@sats.com.sg&gt;_x000D_
Mobile: 94742364_x000D_
_x000D_
From: Jordan Chia_x000D_
Sent: Thursday, 2 May, 2024 12:07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usy Bees Entities - Due Diligence Screening_x000D_
_x000D_
Dear Kia Min,_x000D_
_x000D_
_x000D_
Below are the results from the desktop diligence screening conducted through Dow Jones RiskCenter:_x000D_
_x000D_
No matches were found for the specific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gape Child Care Pte. Ltd._x000D_
Alternative name:_x000D_
f.k.a. AGAPE CHILD CARE(CCK) PTE. LTD._x000D_
Co Regn / UEN&lt;https://apc01.safelinks.protection.outlook.com/?url=https%3A%2F%2Fwww.uen.gov.sg%2Fueninternet%2Ffaces%2Fpages%2FuenSrch.jspx&amp;data=05%7C02%7Csats_ec%40sats.com.sg%7Ced796e30c5474ff5d6ff08dc76526515%7C5af395c7bcfc43ac98faa57dd56b8796%7C0%7C0%7C638515345066651082%7CUnknown%7CTWFpbGZsb3d8eyJWIjoiMC4wLjAwMDAiLCJQIjoiV2luMzIiLCJBTiI6Ik1haWwiLCJXVCI6Mn0%3D%7C0%7C%7C%7C&amp;sdata=lhcib8Tl4ibXV7Jxb%2F67qkv5qEUrS73inNGYL%2BK2Ev4%3D&amp;reserved=0&gt;:_x000D_
200507212N_x000D_
Country:_x000D_
Singapore_x000D_
Website (if any):_x000D_
Not Specified_x000D_
Placed for continuous monitoring?:_x000D_
No_x000D_
Result:_x000D_
No match(es) found._x000D_
Report:_x000D_
Attached_x000D_
_x000D_
Name of entity:_x000D_
Pat's Schoolhouse Pte. Ltd._x000D_
Alternative name:_x000D_
f.k.a PAT'S SCHOOL HOUSE PTE LTD f.k.a JIN'S INDONESIA PTE LTD_x000D_
Co Regn / UEN&lt;https://apc01.safelinks.protection.outlook.com/?url=https%3A%2F%2Fwww.uen.gov.sg%2Fueninternet%2Ffaces%2Fpages%2FuenSrch.jspx&amp;data=05%7C02%7Csats_ec%40sats.com.sg%7Ced796e30c5474ff5d6ff08dc76526515%7C5af395c7bcfc43ac98faa57dd56b8796%7C0%7C0%7C638515345066655035%7CUnknown%7CTWFpbGZsb3d8eyJWIjoiMC4wLjAwMDAiLCJQIjoiV2luMzIiLCJBTiI6Ik1haWwiLCJXVCI6Mn0%3D%7C0%7C%7C%7C&amp;sdata=wcWdP3NeXBLgy8geQUgUPhCJihVuSLiCWEtWDAHe7XQ%3D&amp;reserved=0&gt;:_x000D_
197903288M_x000D_
Country:_x000D_
Singapore_x000D_
Website (if any):_x000D_
Not Specified_x000D_
Placed for continuous monitoring?:_x000D_
No_x000D_
Result:_x000D_
No match(es) found._x000D_
Report:_x000D_
Attached_x000D_
_x000D_
Name of entity:_x000D_
The Schoolhouse Pte. Ltd._x000D_
Alternative name:_x000D_
f.k.a ZOO-PHONICS INTERNATIONAL PRESCHOOL PTE. LTD._x000D_
Co Regn / UEN&lt;https://apc01.safelinks.protection.outlook.com/?url=https%3A%2F%2Fwww.uen.gov.sg%2Fueninternet%2Ffaces%2Fpages%2FuenSrch.jspx&amp;data=05%7C02%7Csats_ec%40sats.com.sg%7Ced796e30c5474ff5d6ff08dc76526515%7C5af395c7bcfc43ac98faa57dd56b8796%7C0%7C0%7C638515345066658942%7CUnknown%7CTWFpbGZsb3d8eyJWIjoiMC4wLjAwMDAiLCJQIjoiV2luMzIiLCJBTiI6Ik1haWwiLCJXVCI6Mn0%3D%7C0%7C%7C%7C&amp;sdata=0HdhB%2B7EIrsqVTCFU1CGsXGi3%2BYQ78wPVQ%2BwLUzCWvo%3D&amp;reserved=0&gt;:_x000D_
201001441Z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d796e30c5474ff5d6ff08dc76526515%7C5af395c7bcfc43ac98faa57dd56b8796%7C0%7C0%7C638515345066662858%7CUnknown%7CTWFpbGZsb3d8eyJWIjoiMC4wLjAwMDAiLCJQIjoiV2luMzIiLCJBTiI6Ik1haWwiLCJXVCI6Mn0%3D%7C0%7C%7C%7C&amp;sdata=Kfw3j2G0vB461%2FvydyMmYhMEu6lpv4zNiu9rCnAitK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d796e30c5474ff5d6ff08dc76526515%7C5af395c7bcfc43ac98faa57dd56b8796%7C0%7C0%7C638515345066666891%7CUnknown%7CTWFpbGZsb3d8eyJWIjoiMC4wLjAwMDAiLCJQIjoiV2luMzIiLCJBTiI6Ik1haWwiLCJXVCI6Mn0%3D%7C0%7C%7C%7C&amp;sdata=d8SRGoxfYBz%2BWszAUpiN1Y%2FctRyhvcuORPHYFJ86dA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d796e30c5474ff5d6ff08dc76526515%7C5af395c7bcfc43ac98faa57dd56b8796%7C0%7C0%7C638515345066670813%7CUnknown%7CTWFpbGZsb3d8eyJWIjoiMC4wLjAwMDAiLCJQIjoiV2luMzIiLCJBTiI6Ik1haWwiLCJXVCI6Mn0%3D%7C0%7C%7C%7C&amp;sdata=0CjLLDyADGVpqPpXNe8YFIYEA%2BeEsCUelLaxuHkV6wo%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d796e30c5474ff5d6ff08dc76526515%7C5af395c7bcfc43ac98faa57dd56b8796%7C0%7C0%7C638515345066674809%7CUnknown%7CTWFpbGZsb3d8eyJWIjoiMC4wLjAwMDAiLCJQIjoiV2luMzIiLCJBTiI6Ik1haWwiLCJXVCI6Mn0%3D%7C0%7C%7C%7C&amp;sdata=uFcg1zKogUxyehmWRlOfvEd%2F3zU5fAG0i9JBKnWwWUg%3D&amp;reserved=0&gt;_x000D_
_x000D_
_x000D_
_x000D_
Thank you_x000D_
_x000D_
Kind regards_x000D_
Jordan CHIA_x000D_
_x000D_
Senior Manager | Ethics and Compliance | Legal &amp; Secretariat_x000D_
[https://storage.letsignit.com/icons/designer/v2/email-2.png]: jordan_chia@sats.com.sg&lt;mailto:jordan_chia@sats.com.sg&gt; | [https://storage.letsignit.com/icons/designer/v2/phone-5.png] : +65 8069 0060_x000D_
[SATS_Email_Banner]&lt;https://apc01.safelinks.protection.outlook.com/?url=http%3A%2F%2Fwww.sats.com.sg%2F&amp;data=05%7C02%7Csats_ec%40sats.com.sg%7Ced796e30c5474ff5d6ff08dc76526515%7C5af395c7bcfc43ac98faa57dd56b8796%7C0%7C0%7C638515345066678707%7CUnknown%7CTWFpbGZsb3d8eyJWIjoiMC4wLjAwMDAiLCJQIjoiV2luMzIiLCJBTiI6Ik1haWwiLCJXVCI6Mn0%3D%7C0%7C%7C%7C&amp;sdata=k8p%2BWsnvgqZLNOgUVgKXUIOC3j%2B6JqcigDKo%2FmDTL0M%3D&amp;reserved=0&gt;_x000D_
_x000D_
_x000D_
_x000D_
_x000D_
_x000D_
_x000D_
_x000D_
_x000D_
_x000D_
From: Jacinta Wee_x000D_
Sent: Thursday, 25 April 2024 9:51 am_x000D_
To: Boon Kia Min &lt;KiaMin_Boon@sats.com.sg&lt;mailto:KiaMin_Boon@sats.com.sg&gt;&gt;_x000D_
Cc: Patricia Chew &lt;patricia_chewcw@sats.com.sg&lt;mailto:patricia_chewcw@sats.com.sg&gt;&gt;; Jordan Chia &lt;Jordan_Chia@sats.com.sg&lt;mailto:Jordan_Chia@sats.com.sg&gt;&gt;_x000D_
Subject: Re: Busy Bees Entities - Due Diligence Screening_x000D_
_x000D_
_x000D_
&lt;Restricted&gt;_x000D_
_x000D_
Hi Kia Min,_x000D_
_x000D_
Wayne has since left the organisation._x000D_
_x000D_
Jordan, copied, will assist with the desktop diligence screeening._x000D_
_x000D_
Regards,_x000D_
Jacinta_x000D_
_x000D_
_x000D_
&lt;Restricted&gt;_x000D_
_x000D_
_________________________________x000D_
From: Boon Kia Min &lt;KiaMin_Boon@sats.com.sg&lt;mailto:KiaMin_Boon@sats.com.sg&gt;&gt;_x000D_
Sent: Thursday, April 25, 2024 8:46:14 AM_x000D_
To: Wayne LanBC &lt;Wayne_LanBC@sats.com.sg&lt;mailto:Wayne_LanBC@sats.com.sg&gt;&gt;_x000D_
Cc: Jacinta Wee &lt;Jacinta_WeeMC@sats.com.sg&lt;mailto:Jacinta_WeeMC@sats.com.sg&gt;&gt;; Patricia Chew &lt;patricia_chewcw@sats.com.sg&lt;mailto:patricia_chewcw@sats.com.sg&gt;&gt;_x000D_
Subject: RE: Busy Bees Entities - Due Diligence Screening_x000D_
_x000D_
_x000D_
Hi Wayne,_x000D_
_x000D_
_x000D_
_x000D_
Could you please help to process the Due Diligence Screening for these 3 entities?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_x000D_
From: Wayne LanBC_x000D_
Sent: Monday, 29 January, 2024 11:47 PM_x000D_
To: Boon Kia Min &lt;KiaMin_Boon@sats.com.sg&lt;mailto:KiaMin_Boon@sats.com.sg&gt;&gt;_x000D_
Cc: Jacinta Wee &lt;Jacinta_WeeMC@sats.com.sg&lt;mailto:Jacinta_WeeMC@sats.com.sg&gt;&gt;_x000D_
Subject: RE: Playsteps Preschool @ Fernvale Pte Ltd - Due Diligence Screening_x000D_
_x000D_
_x000D_
_x000D_
&lt;Restricted&gt;_x000D_
_x000D_
_x000D_
_x000D_
Hi Kia Min,_x000D_
_x000D_
_x000D_
_x000D_
Please see attached for the due diligence report. There is no match. SFS may choose to engage the business associate._x000D_
_x000D_
Thanks._x000D_
_x000D_
_x000D_
_x000D_
Wayne_x000D_
_x000D_
_x000D_
_x000D_
_x000D_
_x000D_
_x000D_
_x000D_
&lt;Restricted&gt;_x000D_
_x000D_
From: Boon Kia Min_x000D_
Sent: Friday, January 26, 2024 8:01 AM_x000D_
To: Wayne LanBC &lt;Wayne_LanBC@sats.com.sg&lt;mailto:Wayne_LanBC@sats.com.sg&gt;&gt;_x000D_
Subject: Playsteps Preschool @ Fernvale Pte Ltd - Due Diligence Screening_x000D_
_x000D_
_x000D_
_x000D_
Hi Wayne,_x000D_
_x000D_
_x000D_
_x000D_
Good day to you!_x000D_
_x000D_
_x000D_
_x000D_
Could you please help to process the Due Diligence Screening for Playsteps Preschool @ Fernvale Pte Ltd? Thank you!_x000D_
_x000D_
_x000D_
_x000D_
­­­­------------_x000D_
_x000D_
Regards,_x000D_
_x000D_
Kia Min_x000D_
_x000D_
Executive, Commercial Catering_x000D_
_x000D_
SATS Food Services Pte Ltd_x000D_
_x000D_
_x000D_
_x000D_
Email: KiaMin_Boon@sats.com.sg&lt;mailto:KiaMin_Boon@sats.com.sg&gt;_x000D_
_x000D_
Mobile: 94742364_x000D_
_x000D_
_x000D_
</t>
  </si>
  <si>
    <t>AAMkAGNhNzQ5YTQ4LTdjMmYtNDFiNy1hOTFhLWJlMTM5OTVmMDAyOQBGAAAAAACFXGEjB2HbSIetAsWsBJQSBwCbLUrH/bEzQJ9C6HaDQsjFAAAAAAEMAABmL+ulANywSoQLFA7v632vAAAAAWx+AAA=</t>
  </si>
  <si>
    <t>Automatic reply: [SATS IPT] No Response List (BUC Confirmation)</t>
  </si>
  <si>
    <t>Hi,_x000D_
_x000D_
I am out of the office on 17 May 2024._x000D_
_x000D_
I will be back in the office on 20 May 2024. Please excuse delays in replies._x000D_
For urgent matters, please contact me at +65 8847 8566._x000D_
_x000D_
For Ethics &amp; Compliance matters, you may contact jordan_chia@sats.co</t>
  </si>
  <si>
    <t xml:space="preserve">Hi,_x000D_
_x000D_
I am out of the office on 17 May 2024._x000D_
_x000D_
I will be back in the office on 20 May 2024. Please excuse delays in replies._x000D_
For urgent matters, please contact me at +65 8847 8566._x000D_
_x000D_
For Ethics &amp; Compliance matters, you may contact jordan_chia@sats.com.sg._x000D_
_x000D_
Regards,_x000D_
Jacinta_x000D_
</t>
  </si>
  <si>
    <t>AAMkAGNhNzQ5YTQ4LTdjMmYtNDFiNy1hOTFhLWJlMTM5OTVmMDAyOQBGAAAAAACFXGEjB2HbSIetAsWsBJQSBwCbLUrH/bEzQJ9C6HaDQsjFAAAAAAEMAABmL+ulANywSoQLFA7v632vAAAAAW5QAAA=</t>
  </si>
  <si>
    <t>FW: [SATS IPT] No Response List (BUC Confirmation)</t>
  </si>
  <si>
    <t xml:space="preserve">CAUTION: This email originated from outside of the organization. If you find it suspicious, please report using Report Message &gt; Phishing_x000D_
Dear Sir or Madam,_x000D_
_x000D_
I am Henry Lam from Asia Airfreight Terminal Co Ltd. Regarding the captioned subject, I found </t>
  </si>
  <si>
    <t xml:space="preserve">CAUTION: This email originated from outside of the organization. If you find it suspicious, please report using Report Message &gt; Phishing_x000D_
Dear Sir or Madam,_x000D_
_x000D_
I am Henry Lam from Asia Airfreight Terminal Co Ltd. Regarding the captioned subject, I found that the relevant button in the portal is missing as the attached screeenshot._x000D_
_x000D_
Appreciated if you may advice. Thanks and sorry for my delay._x000D_
_x000D_
Henry_x000D_
_x000D_
From: SATS CorpApps &lt;corp_apps@sats.com.sg&gt;_x000D_
Sent: Tuesday, May 14, 2024 6:38 PM_x000D_
To: Henry Lam &lt;henry_lam@aat.com.hk&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1aecf181fe34cf42b6408dc764fd1bd%7C5af395c7bcfc43ac98faa57dd56b8796%7C0%7C0%7C638515332401103867%7CUnknown%7CTWFpbGZsb3d8eyJWIjoiMC4wLjAwMDAiLCJQIjoiV2luMzIiLCJBTiI6Ik1haWwiLCJXVCI6Mn0%3D%7C0%7C%7C%7C&amp;sdata=PRaHqF7uMIZPCCg8Zvpx5ggw%2BGIOoqrXHn00%2FxQHvsM%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5RAAA=</t>
  </si>
  <si>
    <t xml:space="preserve">RE: [REQUEST] Desktop Diligence Screening | MSCENTS PTE. LTD.  </t>
  </si>
  <si>
    <t>Elizabeth Teng; SATS Ethics and Compliance</t>
  </si>
  <si>
    <t>Thank you Jordan._x000D_
_x000D_
Warmest regards,_x000D_
Clarence Liau_x000D_
_x000D_
From: Jordan Chia &lt;Jordan_Chia@sats.com.sg&gt;_x000D_
Sent: Thursday, May 16, 2024 16:22_x000D_
To: Clarence Liau Sze Ming &lt;Clarence_Liau@sats-seletar.com&gt;_x000D_
Cc: Elizabeth Teng &lt;Elizabeth_Teng@sats.com.sg&gt;; SATS Eth</t>
  </si>
  <si>
    <t xml:space="preserve">Thank you Jordan._x000D_
_x000D_
Warmest regards,_x000D_
Clarence Liau_x000D_
_x000D_
From: Jordan Chia &lt;Jordan_Chia@sats.com.sg&gt;_x000D_
Sent: Thursday, May 16, 2024 16:22_x000D_
To: Clarence Liau Sze Ming &lt;Clarence_Liau@sats-seletar.com&gt;_x000D_
Cc: Elizabeth Teng &lt;Elizabeth_Teng@sats.com.sg&gt;; SATS Ethics and Compliance &lt;sats_ec@sats.com.sg&gt;; Jordan Chia &lt;Jordan_Chia@sats.com.sg&gt;_x000D_
Subject: [REQUEST] Desktop Diligence Screening | MSCENTS PTE. LTD._x000D_
_x000D_
Hi Clarence,_x000D_
_x000D_
Below are the result from the desktop diligence screening conducted through Dow Jones RiskCenter:_x000D_
_x000D_
No matches were found for MSCENT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SCENTS PTE. LTD._x000D_
Alternative name:_x000D_
-_x000D_
Co Regn / UEN&lt;https://apc01.safelinks.protection.outlook.com/?url=https%3A%2F%2Fwww.uen.gov.sg%2Fueninternet%2Ffaces%2Fpages%2FuenSrch.jspx&amp;data=05%7C02%7Csats_ec%40sats.com.sg%7Cee5d4256b0fb457f7a9908dc7581b28d%7C5af395c7bcfc43ac98faa57dd56b8796%7C0%7C0%7C638514447129778982%7CUnknown%7CTWFpbGZsb3d8eyJWIjoiMC4wLjAwMDAiLCJQIjoiV2luMzIiLCJBTiI6Ik1haWwiLCJXVCI6Mn0%3D%7C0%7C%7C%7C&amp;sdata=J5DMyZwgk%2FMC75pbbpQoma37czn1XPV9rakxZaIfjdA%3D&amp;reserved=0&gt;:_x000D_
201713432N_x000D_
Country:_x000D_
Singapore_x000D_
Website (if any):_x000D_
https://mscents.com/&lt;https://apc01.safelinks.protection.outlook.com/?url=https%3A%2F%2Fmscents.com%2F&amp;data=05%7C02%7Csats_ec%40sats.com.sg%7Cee5d4256b0fb457f7a9908dc7581b28d%7C5af395c7bcfc43ac98faa57dd56b8796%7C0%7C0%7C638514447129789770%7CUnknown%7CTWFpbGZsb3d8eyJWIjoiMC4wLjAwMDAiLCJQIjoiV2luMzIiLCJBTiI6Ik1haWwiLCJXVCI6Mn0%3D%7C0%7C%7C%7C&amp;sdata=NSSP1ApnqBYEXpes937AdjPDDSzDRLSMjXbV%2BD6Bzww%3D&amp;reserved=0&gt;_x000D_
Added for continuous monitoring?:_x000D_
DJRC on 16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e5d4256b0fb457f7a9908dc7581b28d%7C5af395c7bcfc43ac98faa57dd56b8796%7C0%7C0%7C638514447129794677%7CUnknown%7CTWFpbGZsb3d8eyJWIjoiMC4wLjAwMDAiLCJQIjoiV2luMzIiLCJBTiI6Ik1haWwiLCJXVCI6Mn0%3D%7C0%7C%7C%7C&amp;sdata=9Q9SKlaTE193QRHAEOZrLwFEydAP3Xq0UeEN3kYDXJ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e5d4256b0fb457f7a9908dc7581b28d%7C5af395c7bcfc43ac98faa57dd56b8796%7C0%7C0%7C638514447129799741%7CUnknown%7CTWFpbGZsb3d8eyJWIjoiMC4wLjAwMDAiLCJQIjoiV2luMzIiLCJBTiI6Ik1haWwiLCJXVCI6Mn0%3D%7C0%7C%7C%7C&amp;sdata=Zgsa9xnhttPN8uJHbpHVqrttyBPPAJ9grcekl98pL5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e5d4256b0fb457f7a9908dc7581b28d%7C5af395c7bcfc43ac98faa57dd56b8796%7C0%7C0%7C638514447129804730%7CUnknown%7CTWFpbGZsb3d8eyJWIjoiMC4wLjAwMDAiLCJQIjoiV2luMzIiLCJBTiI6Ik1haWwiLCJXVCI6Mn0%3D%7C0%7C%7C%7C&amp;sdata=VawJkoXMtn6hznzzKZzQBbSUW6gHr8nYtUF8O%2B0DIxQ%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ee5d4256b0fb457f7a9908dc7581b28d%7C5af395c7bcfc43ac98faa57dd56b8796%7C0%7C0%7C638514447129809726%7CUnknown%7CTWFpbGZsb3d8eyJWIjoiMC4wLjAwMDAiLCJQIjoiV2luMzIiLCJBTiI6Ik1haWwiLCJXVCI6Mn0%3D%7C0%7C%7C%7C&amp;sdata=U1YN1rKD5HKkV2bsRsVqu4jcfy9DlpV%2BeHrthMZXoIU%3D&amp;reserved=0&gt;_x000D_
_x000D_
_x000D_
_x000D_
Thank you_x000D_
_x000D_
Kind regards_x000D_
Jordan_x000D_
_x000D_
[SATS_Email_Banner]&lt;https://apc01.safelinks.protection.outlook.com/?url=http%3A%2F%2Fwww.sats.com.sg%2F&amp;data=05%7C02%7Csats_ec%40sats.com.sg%7Cee5d4256b0fb457f7a9908dc7581b28d%7C5af395c7bcfc43ac98faa57dd56b8796%7C0%7C0%7C638514447129814497%7CUnknown%7CTWFpbGZsb3d8eyJWIjoiMC4wLjAwMDAiLCJQIjoiV2luMzIiLCJBTiI6Ik1haWwiLCJXVCI6Mn0%3D%7C0%7C%7C%7C&amp;sdata=SL6xk9NjNlDV0idu%2FNWnPAiYgOnYQDfgMNyVAE8ERXE%3D&amp;reserved=0&gt;_x000D_
_x000D_
_x000D_
_x000D_
From: Clarence Liau Sze Ming_x000D_
Sent: Thursday, 16 May 2024 3:48 pm_x000D_
To: Jordan Chia &lt;Jordan_Chia@sats.com.sg&lt;mailto:Jordan_Chia@sats.com.sg&gt;&gt;_x000D_
Cc: Elizabeth Teng &lt;Elizabeth_Teng@sats.com.sg&lt;mailto:Elizabeth_Teng@sats.com.sg&gt;&gt;_x000D_
Subject: Due Diligence check for MScents_x000D_
_x000D_
Hi Jordan,_x000D_
_x000D_
Appreciate your assistance in carrying out a due diligence check for:_x000D_
_x000D_
MSCENTS PTE LTD_x000D_
60 Ubi Cresent #01-03_x000D_
Singapore, Singapore 408569_x000D_
_x000D_
Thank you!_x000D_
_x000D_
Warmest Regards,_x000D_
Clarence Liau_x000D_
Customer Experience Manager_x000D_
SATS Seletar Aviation Services Pte Ltd_x000D_
o 6514-0665_x000D_
m 9656-3075_x000D_
e Clarence_Liau@sats-seletar.com&lt;mailto:Clarence_Liau@sats-seletar.com&gt;_x000D_
_x000D_
[cid:image002.png@01DAA7AD.9D3F8EE0]_x000D_
_x000D_
</t>
  </si>
  <si>
    <t>AAMkAGNhNzQ5YTQ4LTdjMmYtNDFiNy1hOTFhLWJlMTM5OTVmMDAyOQBGAAAAAACFXGEjB2HbSIetAsWsBJQSBwCbLUrH/bEzQJ9C6HaDQsjFAAAAAAEMAABmL+ulANywSoQLFA7v632vAAAAAWx/AAA=</t>
  </si>
  <si>
    <t xml:space="preserve">[REQUEST] Desktop Diligence Screening | MSCENTS PTE. LTD.  </t>
  </si>
  <si>
    <t>Elizabeth Teng; SATS Ethics and Compliance; Jordan Chia</t>
  </si>
  <si>
    <t>Hi Clarence,_x000D_
_x000D_
Below are the result from the desktop diligence screening conducted through Dow Jones RiskCenter:_x000D_
_x000D_
No matches were found for MSCENTS PTE. LTD.  Consequently, there are no issues to proceed with as there are no findings related to Anti-Br</t>
  </si>
  <si>
    <t xml:space="preserve">Hi Clarence,_x000D_
_x000D_
Below are the result from the desktop diligence screening conducted through Dow Jones RiskCenter:_x000D_
_x000D_
No matches were found for MSCENT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SCENTS PTE. LTD._x000D_
Alternative name:_x000D_
-_x000D_
Co Regn / UEN&lt;https://apc01.safelinks.protection.outlook.com/?url=https%3A%2F%2Fwww.uen.gov.sg%2Fueninternet%2Ffaces%2Fpages%2FuenSrch.jspx&amp;data=05%7C02%7Csats_ec%40sats.com.sg%7C1a22429a17e44ad25d1a08dc75813c4c%7C5af395c7bcfc43ac98faa57dd56b8796%7C0%7C0%7C638514446060256654%7CUnknown%7CTWFpbGZsb3d8eyJWIjoiMC4wLjAwMDAiLCJQIjoiV2luMzIiLCJBTiI6Ik1haWwiLCJXVCI6Mn0%3D%7C0%7C%7C%7C&amp;sdata=yB%2FQLd0DteC7D0s9N1lNHdsmm8z3%2BQxDD0Y%2B1p6T2Pc%3D&amp;reserved=0&gt;:_x000D_
201713432N_x000D_
Country:_x000D_
Singapore_x000D_
Website (if any):_x000D_
https://mscents.com/_x000D_
Added for continuous monitoring?:_x000D_
DJRC on 16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a22429a17e44ad25d1a08dc75813c4c%7C5af395c7bcfc43ac98faa57dd56b8796%7C0%7C0%7C638514446060273442%7CUnknown%7CTWFpbGZsb3d8eyJWIjoiMC4wLjAwMDAiLCJQIjoiV2luMzIiLCJBTiI6Ik1haWwiLCJXVCI6Mn0%3D%7C0%7C%7C%7C&amp;sdata=66xUYwf%2Byq72c%2FGSpuOw%2BpAEEEU%2BPAXhiY%2BN4Hd6gu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a22429a17e44ad25d1a08dc75813c4c%7C5af395c7bcfc43ac98faa57dd56b8796%7C0%7C0%7C638514446060281248%7CUnknown%7CTWFpbGZsb3d8eyJWIjoiMC4wLjAwMDAiLCJQIjoiV2luMzIiLCJBTiI6Ik1haWwiLCJXVCI6Mn0%3D%7C0%7C%7C%7C&amp;sdata=nw8Ejw0HtuACmtSA9JWai7c2Rr5L9nso3DSkd4GD%2BP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a22429a17e44ad25d1a08dc75813c4c%7C5af395c7bcfc43ac98faa57dd56b8796%7C0%7C0%7C638514446060286687%7CUnknown%7CTWFpbGZsb3d8eyJWIjoiMC4wLjAwMDAiLCJQIjoiV2luMzIiLCJBTiI6Ik1haWwiLCJXVCI6Mn0%3D%7C0%7C%7C%7C&amp;sdata=trT1T3klHOV%2BXVmOiMY7DNZK6I2%2Fya6Uo4T6IC%2Fd924%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1a22429a17e44ad25d1a08dc75813c4c%7C5af395c7bcfc43ac98faa57dd56b8796%7C0%7C0%7C638514446060292239%7CUnknown%7CTWFpbGZsb3d8eyJWIjoiMC4wLjAwMDAiLCJQIjoiV2luMzIiLCJBTiI6Ik1haWwiLCJXVCI6Mn0%3D%7C0%7C%7C%7C&amp;sdata=lvXEwMiDUsK34PmN7LePHqRLcVdzGk%2BqITjbf8skN7k%3D&amp;reserved=0&gt;_x000D_
_x000D_
_x000D_
_x000D_
Thank you_x000D_
_x000D_
Kind regards_x000D_
Jordan_x000D_
_x000D_
[SATS_Email_Banner]&lt;https://apc01.safelinks.protection.outlook.com/?url=http%3A%2F%2Fwww.sats.com.sg%2F&amp;data=05%7C02%7Csats_ec%40sats.com.sg%7C1a22429a17e44ad25d1a08dc75813c4c%7C5af395c7bcfc43ac98faa57dd56b8796%7C0%7C0%7C638514446060297515%7CUnknown%7CTWFpbGZsb3d8eyJWIjoiMC4wLjAwMDAiLCJQIjoiV2luMzIiLCJBTiI6Ik1haWwiLCJXVCI6Mn0%3D%7C0%7C%7C%7C&amp;sdata=Vb%2BoKuoc4sOpmfPPm%2FiNg7IIgpc3lawEv1amrLALiqo%3D&amp;reserved=0&gt;_x000D_
_x000D_
_x000D_
_x000D_
From: Clarence Liau Sze Ming_x000D_
Sent: Thursday, 16 May 2024 3:48 pm_x000D_
To: Jordan Chia &lt;Jordan_Chia@sats.com.sg&gt;_x000D_
Cc: Elizabeth Teng &lt;Elizabeth_Teng@sats.com.sg&gt;_x000D_
Subject: Due Diligence check for MScents_x000D_
_x000D_
Hi Jordan,_x000D_
_x000D_
Appreciate your assistance in carrying out a due diligence check for:_x000D_
_x000D_
MSCENTS PTE LTD_x000D_
60 Ubi Cresent #01-03_x000D_
Singapore, Singapore 408569_x000D_
_x000D_
Thank you!_x000D_
_x000D_
Warmest Regards,_x000D_
Clarence Liau_x000D_
Customer Experience Manager_x000D_
SATS Seletar Aviation Services Pte Ltd_x000D_
o 6514-0665_x000D_
m 9656-3075_x000D_
e Clarence_Liau@sats-seletar.com&lt;mailto:Clarence_Liau@sats-seletar.com&gt;_x000D_
_x000D_
[cid:image003.png@01DAA7A9.378A19C0]_x000D_
_x000D_
</t>
  </si>
  <si>
    <t>AAMkAGNhNzQ5YTQ4LTdjMmYtNDFiNy1hOTFhLWJlMTM5OTVmMDAyOQBGAAAAAACFXGEjB2HbSIetAsWsBJQSBwCbLUrH/bEzQJ9C6HaDQsjFAAAAAAEMAABmL+ulANywSoQLFA7v632vAAAAAWyAAAA=</t>
  </si>
  <si>
    <t>RE: [SATS IPT] No Response List (BUC Confirmation)</t>
  </si>
  <si>
    <t>SATS Ethics and Compliance; Jann How; Jacinta Wee; Gregory Tan</t>
  </si>
  <si>
    <t>&lt;Restricted&gt;_x000D_
_x000D_
Hi Jordan,_x000D_
_x000D_
Thank you so much for the fast response._x000D_
_x000D_
YVONNE THONG_x000D_
FINANCE &amp; HUMAN CAPITAL_x000D_
SATS-CREUERS CRUISE SERVICES PTE LTD_x000D_
_x000D_
_x000D_
_x000D_
&lt;Restricted&gt;_x000D_
From: Jordan Chia &lt;Jordan_Chia@sats.com.sg&gt;_x000D_
Sent: Wednesday, 15 May 2024 11:48 am</t>
  </si>
  <si>
    <t xml:space="preserve">&lt;Restricted&gt;_x000D_
_x000D_
Hi Jordan,_x000D_
_x000D_
Thank you so much for the fast response._x000D_
_x000D_
YVONNE THONG_x000D_
FINANCE &amp; HUMAN CAPITAL_x000D_
SATS-CREUERS CRUISE SERVICES PTE LTD_x000D_
_x000D_
_x000D_
_x000D_
&lt;Restricted&gt;_x000D_
From: Jordan Chia &lt;Jordan_Chia@sats.com.sg&gt;_x000D_
Sent: Wednesday, 15 May 2024 11:48 am_x000D_
To: Yvonne Thongny &lt;Yvonne_ThongNY@sats.com.sg&gt;_x000D_
Cc: SATS Ethics and Compliance &lt;sats_ec@sats.com.sg&gt;; Jann How &lt;Jann_How@satsppg.com.sg&gt;; Jacinta Wee &lt;Jacinta_WeeMC@sats.com.sg&gt;; Gregory Tan &lt;gregory_tan@sats.com.sg&gt;; Jordan Chia &lt;Jordan_Chia@sats.com.sg&gt;_x000D_
Subject: RE: [SATS IPT] No Response List (BUC Confirmation)_x000D_
_x000D_
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 both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a7ff971f0e83404a57fc08dc7492c572%7C5af395c7bcfc43ac98faa57dd56b8796%7C0%7C0%7C638513420962445754%7CUnknown%7CTWFpbGZsb3d8eyJWIjoiMC4wLjAwMDAiLCJQIjoiV2luMzIiLCJBTiI6Ik1haWwiLCJXVCI6Mn0%3D%7C0%7C%7C%7C&amp;sdata=RAEA0ZqUWnk12Lu2sjqgg9UYsCJKnc6TCdYqWNgspSM%3D&amp;reserved=0&gt;_x000D_
_x000D_
_x000D_
From: Yvonne Thongny_x000D_
Sent: Wednesday, 15 May 2024 11:07 am_x000D_
To: Jacinta Wee &lt;Jacinta_WeeMC@sats.com.sg&lt;mailto:Jacinta_WeeMC@sats.com.sg&gt;&gt;; Gregory Tan &lt;gregory_tan@sats.com.sg&lt;mailto:gregory_tan@sats.com.sg&gt;&gt;_x000D_
Cc: SATS Ethics and Compliance &lt;sats_ec@sats.com.sg&lt;mailto:sats_ec@sats.com.sg&gt;&gt;; Jordan Chia &lt;Jordan_Chia@sats.com.sg&lt;mailto:Jordan_Chia@sats.com.sg&gt;&gt;; Jann How &lt;Jann_How@satsppg.com.sg&lt;mailto:Jann_How@satsppg.com.sg&gt;&gt;_x000D_
Subject: RE: [SATS IPT] No Response List (BUC Confirmation)_x000D_
_x000D_
_x000D_
&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lt;mailto:Jacinta_WeeMC@sats.com.sg&gt;&gt;_x000D_
Sent: Wednesday, 15 May 2024 9:43 am_x000D_
To: Gregory Tan &lt;gregory_tan@sats.com.sg&lt;mailto:gregory_tan@sats.com.sg&gt;&gt;_x000D_
Cc: SATS Ethics and Compliance &lt;sats_ec@sats.com.sg&lt;mailto:sats_ec@sats.com.sg&gt;&gt;; Jordan Chia &lt;Jordan_Chia@sats.com.sg&lt;mailto:Jordan_Chia@sats.com.sg&gt;&gt;; Yvonne Thongny &lt;Yvonne_ThongNY@sats.com.sg&lt;mailto:Yvonne_ThongNY@sats.com.sg&gt;&gt;; Jann How &lt;Jann_How@satsppg.com.sg&lt;mailto:Jann_How@satsppg.com.sg&gt;&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7ff971f0e83404a57fc08dc7492c572%7C5af395c7bcfc43ac98faa57dd56b8796%7C0%7C0%7C638513420962456177%7CUnknown%7CTWFpbGZsb3d8eyJWIjoiMC4wLjAwMDAiLCJQIjoiV2luMzIiLCJBTiI6Ik1haWwiLCJXVCI6Mn0%3D%7C0%7C%7C%7C&amp;sdata=Iw9k%2FcyFfOxDxVXVATf5PKQd4xQnoZds06un0R9EgTc%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SAAA=</t>
  </si>
  <si>
    <t>SATS Ethics and Compliance; Jann How; Jacinta Wee; Gregory Tan; Jordan Chia</t>
  </si>
  <si>
    <t>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t>
  </si>
  <si>
    <t xml:space="preserve">Hi Gregory,_x000D_
_x000D_
We have updated your posting within the IPT Portal accordingly._x000D_
_x000D_
===_x000D_
_x000D_
Hi Yvonne,_x000D_
_x000D_
Your submission alone is sufficient to capture SCCS.  Your Confirmation will be routed to the BUH Lionel Wong for checks and Declaration._x000D_
_x000D_
Many thanks both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a64e66de6cdb45f190e108dc7491cf57%7C5af395c7bcfc43ac98faa57dd56b8796%7C0%7C0%7C638513416836223005%7CUnknown%7CTWFpbGZsb3d8eyJWIjoiMC4wLjAwMDAiLCJQIjoiV2luMzIiLCJBTiI6Ik1haWwiLCJXVCI6Mn0%3D%7C0%7C%7C%7C&amp;sdata=4gf1FL8OC7Oi540%2BdBx2ZRI1BWymJOMPvzrwf%2BjaOp8%3D&amp;reserved=0&gt;_x000D_
_x000D_
_x000D_
From: Yvonne Thongny_x000D_
Sent: Wednesday, 15 May 2024 11:07 am_x000D_
To: Jacinta Wee &lt;Jacinta_WeeMC@sats.com.sg&gt;; Gregory Tan &lt;gregory_tan@sats.com.sg&gt;_x000D_
Cc: SATS Ethics and Compliance &lt;sats_ec@sats.com.sg&gt;; Jordan Chia &lt;Jordan_Chia@sats.com.sg&gt;; Jann How &lt;Jann_How@satsppg.com.sg&gt;_x000D_
Subject: RE: [SATS IPT] No Response List (BUC Confirmation)_x000D_
_x000D_
_x000D_
&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lt;mailto:Jacinta_WeeMC@sats.com.sg&gt;&gt;_x000D_
Sent: Wednesday, 15 May 2024 9:43 am_x000D_
To: Gregory Tan &lt;gregory_tan@sats.com.sg&lt;mailto:gregory_tan@sats.com.sg&gt;&gt;_x000D_
Cc: SATS Ethics and Compliance &lt;sats_ec@sats.com.sg&lt;mailto:sats_ec@sats.com.sg&gt;&gt;; Jordan Chia &lt;Jordan_Chia@sats.com.sg&lt;mailto:Jordan_Chia@sats.com.sg&gt;&gt;; Yvonne Thongny &lt;Yvonne_ThongNY@sats.com.sg&lt;mailto:Yvonne_ThongNY@sats.com.sg&gt;&gt;; Jann How &lt;Jann_How@satsppg.com.sg&lt;mailto:Jann_How@satsppg.com.sg&gt;&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a64e66de6cdb45f190e108dc7491cf57%7C5af395c7bcfc43ac98faa57dd56b8796%7C0%7C0%7C638513416836232714%7CUnknown%7CTWFpbGZsb3d8eyJWIjoiMC4wLjAwMDAiLCJQIjoiV2luMzIiLCJBTiI6Ik1haWwiLCJXVCI6Mn0%3D%7C0%7C%7C%7C&amp;sdata=xGE81fuzy%2FIJGQo1PO8kvzqOWyc1sjBNhz3xc3SNav8%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TAAA=</t>
  </si>
  <si>
    <t>Jacinta Wee; Gregory Tan</t>
  </si>
  <si>
    <t>SATS Ethics and Compliance; Jordan Chia; Jann How</t>
  </si>
  <si>
    <t>&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
  </si>
  <si>
    <t xml:space="preserve">&lt;Restricted&gt;_x000D_
_x000D_
Hi Jacinta,_x000D_
_x000D_
Jann was currently overseas and she is not able to log in to do the submission._x000D_
I have submitted in the IPT for SCCS last night. Will one submission (representing SCCS) be sufficient?_x000D_
_x000D_
_x000D_
YVONNE THONG_x000D_
FINANCE &amp; HUMAN CAPITAL_x000D_
SATS-CREUERS CRUISE SERVICES PTE LTD_x000D_
_x000D_
_x000D_
_x000D_
&lt;Restricted&gt;_x000D_
From: Jacinta Wee &lt;Jacinta_WeeMC@sats.com.sg&gt;_x000D_
Sent: Wednesday, 15 May 2024 9:43 am_x000D_
To: Gregory Tan &lt;gregory_tan@sats.com.sg&gt;_x000D_
Cc: SATS Ethics and Compliance &lt;sats_ec@sats.com.sg&gt;; Jordan Chia &lt;Jordan_Chia@sats.com.sg&gt;; Yvonne Thongny &lt;Yvonne_ThongNY@sats.com.sg&gt;; Jann How &lt;Jann_How@satsppg.com.sg&gt;_x000D_
Subject: RE: [SATS IPT] No Response List (BUC Confirmation)_x000D_
_x000D_
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e95d7eba0a54477cd92808dc748c27e2%7C5af395c7bcfc43ac98faa57dd56b8796%7C0%7C0%7C638513392537407931%7CUnknown%7CTWFpbGZsb3d8eyJWIjoiMC4wLjAwMDAiLCJQIjoiV2luMzIiLCJBTiI6Ik1haWwiLCJXVCI6Mn0%3D%7C0%7C%7C%7C&amp;sdata=9hJvmCjvLmlMD3dHViMR3wetktMnOa%2F3hnFWi74XI7k%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UAAA=</t>
  </si>
  <si>
    <t>Gregory Tan</t>
  </si>
  <si>
    <t>SATS Ethics and Compliance; Jordan Chia; Yvonne Thongny; Jann How</t>
  </si>
  <si>
    <t>Hi Greg,_x000D_
_x000D_
Thanks – we will make the change on the IPT portal. Also copying Yvonne and Jann for info._x000D_
_x000D_
Regards,_x000D_
Jacinta_x000D_
_x000D_
_________________________________x000D_
From: Gregory Tan &lt;gregory_tan@sats.com.sg&gt;_x000D_
Sent: Wednesday, 15 May 2024 9:31:17 am (UTC+08:0</t>
  </si>
  <si>
    <t xml:space="preserve">Hi Greg,_x000D_
_x000D_
Thanks – we will make the change on the IPT portal. Also copying Yvonne and Jann for info._x000D_
_x000D_
Regards,_x000D_
Jacinta_x000D_
_x000D_
_________________________________x000D_
From: Gregory Tan &lt;gregory_tan@sats.com.sg&lt;mailto:gregory_tan@sats.com.sg&gt;&gt;_x000D_
Sent: Wednesday, 15 May 2024 9:31:17 am (UTC+08:00) Kuala Lumpur, Singapore_x000D_
To: SATS Ethics and Compliance &lt;sats_ec@sats.com.sg&lt;mailto:sats_ec@sats.com.sg&gt;&gt;_x000D_
Subject: FW: [SATS IPT] No Response List (BUC Confirmation)_x000D_
_x000D_
&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5c6e6c38f16b46f8fbc208dc74805d01%7C5af395c7bcfc43ac98faa57dd56b8796%7C0%7C0%7C638513341861509189%7CUnknown%7CTWFpbGZsb3d8eyJWIjoiMC4wLjAwMDAiLCJQIjoiV2luMzIiLCJBTiI6Ik1haWwiLCJXVCI6Mn0%3D%7C0%7C%7C%7C&amp;sdata=eO0HwW3lHF%2Be5fsqie4f%2FAgJsV1yQVKQitHlCWhFMdo%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VAAA=</t>
  </si>
  <si>
    <t>gregory_tan@sats.com.sg</t>
  </si>
  <si>
    <t>&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t>
  </si>
  <si>
    <t xml:space="preserve">&lt;Restricted&gt;_x000D_
_x000D_
Hi …good morning,_x000D_
_x000D_
I have been posted from Apron Services to SATS-Creuers Cruise Services (SCCS) from 01 Apr._x000D_
_x000D_
At SCCS, the IPT BU Co-Ordinator is Yvonne Thong and Jann HowBH._x000D_
_x000D_
TKs._x000D_
_x000D_
Greg_x000D_
_x000D_
--- --- ---_x000D_
_x000D_
From: SATS CorpApps_x000D_
Sent: Tuesday, May 14, 2024 6:37 PM_x000D_
To: Gregory Tan &lt;gregory_tan@sats.com.sg&lt;mailto:gregory_tan@sats.com.sg&gt;&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e4dffc0e7e844842431408dc747eb78d%7C5af395c7bcfc43ac98faa57dd56b8796%7C0%7C0%7C638513334794649640%7CUnknown%7CTWFpbGZsb3d8eyJWIjoiMC4wLjAwMDAiLCJQIjoiV2luMzIiLCJBTiI6Ik1haWwiLCJXVCI6Mn0%3D%7C0%7C%7C%7C&amp;sdata=D8xvRi%2BNyyI8ktcVxcHylJRqt75LbrOh25RboTr9E6U%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_x000D_
_x000D_
&lt;Restricted&gt;_x000D_
</t>
  </si>
  <si>
    <t>AAMkAGNhNzQ5YTQ4LTdjMmYtNDFiNy1hOTFhLWJlMTM5OTVmMDAyOQBGAAAAAACFXGEjB2HbSIetAsWsBJQSBwCbLUrH/bEzQJ9C6HaDQsjFAAAAAAEMAABmL+ulANywSoQLFA7v632vAAAAAW5WAAA=</t>
  </si>
  <si>
    <t>Hi,_x000D_
_x000D_
I am not able to lock in to the IPT portal. Also can't access to the reset of password._x000D_
_x000D_
Can assist._x000D_
_x000D_
Regards_x000D_
Alex Koh_x000D_
_x000D_
_x000D_
Sent from my Galaxy_x000D_
_x000D_
_x000D_
_x000D_
-------- Original message --------_x000D_
From: SATS CorpApps &lt;Corp_Apps@sats.com.sg&gt;_x000D_
Date: 14/</t>
  </si>
  <si>
    <t xml:space="preserve">_x000D_
Hi,_x000D_
_x000D_
I am not able to lock in to the IPT portal. Also can't access to the reset of password._x000D_
_x000D_
Can assist._x000D_
_x000D_
Regards_x000D_
Alex Koh_x000D_
_x000D_
_x000D_
Sent from my Galaxy_x000D_
_x000D_
_x000D_
_x000D_
-------- Original message --------_x000D_
From: SATS CorpApps &lt;Corp_Apps@sats.com.sg&gt;_x000D_
Date: 14/05/2024 18:37 (GMT+08:00)_x000D_
To: Koh Leong Teck &lt;Alex_KohLT@sats.com.sg&gt;_x000D_
Subject: [SATS IPT] No Response List (BUC Confirmation)_x000D_
_x000D_
_x000D_
Dear BU Co-ordinators,_x000D_
_x000D_
You are receiving this email as we have yet to receive your confirmation on the IPT Portal for any Interested Person Transactions (“IPTs”) entered into from 01/10/2023-31/03/2024._x000D_
_x000D_
For BUCs, please note that your confirmation is required before your respective BUHs can confirm._x000D_
_x000D_
Please log into the IPT Portal at here&lt;https://apc01.safelinks.protection.outlook.com/?url=https%3A%2F%2Fipt.sats.com.sg%2Fpages%2Fadmin%2Flogin.aspx&amp;data=05%7C02%7Csats_ec%40sats.com.sg%7Cd208466a2cea48a8e4f608dc7410ca60%7C5af395c7bcfc43ac98faa57dd56b8796%7C0%7C0%7C638512862659661390%7CUnknown%7CTWFpbGZsb3d8eyJWIjoiMC4wLjAwMDAiLCJQIjoiV2luMzIiLCJBTiI6Ik1haWwiLCJXVCI6Mn0%3D%7C0%7C%7C%7C&amp;sdata=rGw6mHg9CRmK%2B7Z9Y75pJg2GTYUIK%2BnYyEd1V9jQU6s%3D&amp;reserved=0&gt; and click on the action box under “My Task List” to provide your response._x000D_
_x000D_
Please could we have your respective confirmations on the IPT Portal by 12pm (Singapore time) on Wednesday, 15 May 2024._x000D_
_x000D_
If you have any questions or concerns relating to the confirmations, please do not hesitate to contact SATS Ethics and Compliance sats_ec@sats.com.sg&lt;mailto:sats_ec@sats.com.sg&gt;._x000D_
_x000D_
If you have already submitted your confirmations, please ignore this email._x000D_
_x000D_
Thank you._x000D_
_x000D_
Regards,_x000D_
_x000D_
Ethics &amp; Compliance_x000D_
_x000D_
SATS Ltd._x000D_
</t>
  </si>
  <si>
    <t>AAMkAGNhNzQ5YTQ4LTdjMmYtNDFiNy1hOTFhLWJlMTM5OTVmMDAyOQBGAAAAAACFXGEjB2HbSIetAsWsBJQSBwCbLUrH/bEzQJ9C6HaDQsjFAAAAAAEMAABmL+ulANywSoQLFA7v632vAAAAAW5XAAA=</t>
  </si>
  <si>
    <t>Kerry Mok; John BATTEN (WFS)</t>
  </si>
  <si>
    <t>Aacena; SATS Ethics and Compliance; Kiran KUMAR (WFS); Ritu Maheshwari (WFS); Anupama KACHHAP (WFS); Carole TOSSER (WFS)</t>
  </si>
  <si>
    <t>Thanks Kerry and John for your approval!_x000D_
_x000D_
_x000D_
Regards,_x000D_
Manish_x000D_
_________________________________x000D_
From: Kerry Mok &lt;Kerry_Mok@sats.com.sg&gt;_x000D_
Sent: Monday, May 13, 2024 7:40:30 PM_x000D_
To: John BATTEN &lt;jbatten@wfs.aero&gt;_x000D_
Cc: Manish AGNIHOTHRI &lt;magnihothri@wfs.ae</t>
  </si>
  <si>
    <t xml:space="preserve">Thanks Kerry and John for your approval!_x000D_
_x000D_
_x000D_
Regards,_x000D_
Manish_x000D_
_________________________________x000D_
From: Kerry Mok &lt;Kerry_Mok@sats.com.sg&gt;_x000D_
Sent: Monday, May 13, 2024 7:40:30 PM_x000D_
To: John BATTEN &lt;jbatten@wfs.aero&gt;_x000D_
Cc: Manish AGNIHOTHRI &lt;magnihothri@wfs.aero&gt;; Amélie ACENA &lt;aacena@wfs.aero&gt;; SATS Ethics and Compliance &lt;sats_ec@sats.com.sg&gt;; Kiran KUMAR &lt;kkumar@wfs.aero&gt;; Ritu Maheshwari &lt;rmaheshwari@wfs.aero&gt;; Anupama KACHHAP &lt;akachhap@wfs.aero&gt;; Carole TOSSER &lt;ctosser@wfs.aero&gt;_x000D_
Subject: Re: WFS BLR - Request for G&amp;E Approval - Dinner Event_x000D_
_x000D_
Approved. Have a good celebration._x000D_
_x000D_
Regards,_x000D_
Kerry_x000D_
_x000D_
On 13 May 2024, at 2:52 PM, John BATTEN &lt;jbatten@wfs.aero&gt; wrote:_x000D_
_x000D_
﻿_x000D_
_x000D_
OK for me._x000D_
_x000D_
_x000D_
_x000D_
Kerry,_x000D_
_x000D_
_x000D_
_x000D_
Can you endorse please?_x000D_
_x000D_
_x000D_
_x000D_
Thanks,_x000D_
_x000D_
_x000D_
_x000D_
Joh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4f739bd0c6d04b337a3d08dc7356b620%7C5af395c7bcfc43ac98faa57dd56b8796%7C0%7C0%7C638512063524008041%7CUnknown%7CTWFpbGZsb3d8eyJWIjoiMC4wLjAwMDAiLCJQIjoiV2luMzIiLCJBTiI6Ik1haWwiLCJXVCI6Mn0%3D%7C0%7C%7C%7C&amp;sdata=yMscwR4L5RfQ%2BXJO0COvg9wlwKrsgUmp3mP%2FqoI%2BQpY%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4f739bd0c6d04b337a3d08dc7356b620%7C5af395c7bcfc43ac98faa57dd56b8796%7C0%7C0%7C638512063524017308%7CUnknown%7CTWFpbGZsb3d8eyJWIjoiMC4wLjAwMDAiLCJQIjoiV2luMzIiLCJBTiI6Ik1haWwiLCJXVCI6Mn0%3D%7C0%7C%7C%7C&amp;sdata=BiPJIgGpH19JPI78kOLiKWbni%2B0WOOBIZaLJqCagy9s%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4f739bd0c6d04b337a3d08dc7356b620%7C5af395c7bcfc43ac98faa57dd56b8796%7C0%7C0%7C638512063524022064%7CUnknown%7CTWFpbGZsb3d8eyJWIjoiMC4wLjAwMDAiLCJQIjoiV2luMzIiLCJBTiI6Ik1haWwiLCJXVCI6Mn0%3D%7C0%7C%7C%7C&amp;sdata=aHXUC558UhM8yD50o9NN9kVho1XmqtrbbfIUuDwDJYg%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4f739bd0c6d04b337a3d08dc7356b620%7C5af395c7bcfc43ac98faa57dd56b8796%7C0%7C0%7C638512063524026709%7CUnknown%7CTWFpbGZsb3d8eyJWIjoiMC4wLjAwMDAiLCJQIjoiV2luMzIiLCJBTiI6Ik1haWwiLCJXVCI6Mn0%3D%7C0%7C%7C%7C&amp;sdata=io6WV5ujLPCGvcgJK0k3zel0OGtM3E2Ogf4kRiKhxYQ%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4f739bd0c6d04b337a3d08dc7356b620%7C5af395c7bcfc43ac98faa57dd56b8796%7C0%7C0%7C638512063524031066%7CUnknown%7CTWFpbGZsb3d8eyJWIjoiMC4wLjAwMDAiLCJQIjoiV2luMzIiLCJBTiI6Ik1haWwiLCJXVCI6Mn0%3D%7C0%7C%7C%7C&amp;sdata=1EeJEbVEB7zznMhfvTY1X2mMZnmGzvoZ1l1%2B5nTkgP8%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4f739bd0c6d04b337a3d08dc7356b620%7C5af395c7bcfc43ac98faa57dd56b8796%7C0%7C0%7C638512063524035436%7CUnknown%7CTWFpbGZsb3d8eyJWIjoiMC4wLjAwMDAiLCJQIjoiV2luMzIiLCJBTiI6Ik1haWwiLCJXVCI6Mn0%3D%7C0%7C%7C%7C&amp;sdata=1Dn5sd58FaHWIXgXALaWuL430e3wfTslPi1gXAJPKvg%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4f739bd0c6d04b337a3d08dc7356b620%7C5af395c7bcfc43ac98faa57dd56b8796%7C0%7C0%7C638512063524039667%7CUnknown%7CTWFpbGZsb3d8eyJWIjoiMC4wLjAwMDAiLCJQIjoiV2luMzIiLCJBTiI6Ik1haWwiLCJXVCI6Mn0%3D%7C0%7C%7C%7C&amp;sdata=sTBWx8fxxX484F%2FOevIr5GK2wTGRaLvR7AJ%2BNXEPDuU%3D&amp;reserved=0&gt;_x000D_
_x000D_
_x000D_
_x000D_
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_x000D_
Hi BJ,_x000D_
_x000D_
_x000D_
_x000D_
Good morning to you._x000D_
_x000D_
_x000D_
_x000D_
We intend to celebrate the 1st anniversary of the opening of our BLR business by hosting a small cocktail dinner event at a nearby venue on the 24th of May 2024 (Friday)._x000D_
_x000D_
_x000D_
_x000D_
We intend to invite primarily the local stakeholders (carriers, key members of local trade bodies, regulators/govt agencies such as Customs, BCAS, CISF and BIAL among others) along with a number of our own staff across levels._x000D_
_x000D_
_x000D_
_x000D_
A GE declaration form duly filled with necessary details along with a detailed list of invitees are attached for your review and approval._x000D_
_x000D_
_x000D_
_x000D_
We seek your formal approval on the same._x000D_
_x000D_
_x000D_
_x000D_
Regards,_x000D_
_x000D_
Manish_x000D_
_x000D_
_________________________________x000D_
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f739bd0c6d04b337a3d08dc7356b620%7C5af395c7bcfc43ac98faa57dd56b8796%7C0%7C0%7C638512063524043902%7CUnknown%7CTWFpbGZsb3d8eyJWIjoiMC4wLjAwMDAiLCJQIjoiV2luMzIiLCJBTiI6Ik1haWwiLCJXVCI6Mn0%3D%7C0%7C%7C%7C&amp;sdata=p9%2FC5ex6nBl%2FuWtod4nFIacWv8C1KRm4lTwgE%2BeB5V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f739bd0c6d04b337a3d08dc7356b620%7C5af395c7bcfc43ac98faa57dd56b8796%7C0%7C0%7C638512063524048120%7CUnknown%7CTWFpbGZsb3d8eyJWIjoiMC4wLjAwMDAiLCJQIjoiV2luMzIiLCJBTiI6Ik1haWwiLCJXVCI6Mn0%3D%7C0%7C%7C%7C&amp;sdata=QN2XIG%2F65x1eRBVrDOENtdrNzqAF9ANW3hw%2BmfW7Ap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f739bd0c6d04b337a3d08dc7356b620%7C5af395c7bcfc43ac98faa57dd56b8796%7C0%7C0%7C638512063524052417%7CUnknown%7CTWFpbGZsb3d8eyJWIjoiMC4wLjAwMDAiLCJQIjoiV2luMzIiLCJBTiI6Ik1haWwiLCJXVCI6Mn0%3D%7C0%7C%7C%7C&amp;sdata=l6Qsh7SOXBk9OhDCs0S0RCJvCa%2F1Y65GbnStkB4Xjf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f739bd0c6d04b337a3d08dc7356b620%7C5af395c7bcfc43ac98faa57dd56b8796%7C0%7C0%7C638512063524056582%7CUnknown%7CTWFpbGZsb3d8eyJWIjoiMC4wLjAwMDAiLCJQIjoiV2luMzIiLCJBTiI6Ik1haWwiLCJXVCI6Mn0%3D%7C0%7C%7C%7C&amp;sdata=qGtlxmSvatv0m%2FB2jLYtjAE2HSbQ%2Fc5OhQnlXNsyLm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f739bd0c6d04b337a3d08dc7356b620%7C5af395c7bcfc43ac98faa57dd56b8796%7C0%7C0%7C638512063524060681%7CUnknown%7CTWFpbGZsb3d8eyJWIjoiMC4wLjAwMDAiLCJQIjoiV2luMzIiLCJBTiI6Ik1haWwiLCJXVCI6Mn0%3D%7C0%7C%7C%7C&amp;sdata=%2ByX%2B7o1sjh4BeTalYAZ1smI%2FIKRh4JxU0ef08%2Fma2T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f739bd0c6d04b337a3d08dc7356b620%7C5af395c7bcfc43ac98faa57dd56b8796%7C0%7C0%7C638512063524064839%7CUnknown%7CTWFpbGZsb3d8eyJWIjoiMC4wLjAwMDAiLCJQIjoiV2luMzIiLCJBTiI6Ik1haWwiLCJXVCI6Mn0%3D%7C0%7C%7C%7C&amp;sdata=zrNNYzV1RAH0k8HV%2F8ZiHeUdPIStkefyas7RJRyAXK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f739bd0c6d04b337a3d08dc7356b620%7C5af395c7bcfc43ac98faa57dd56b8796%7C0%7C0%7C638512063524069035%7CUnknown%7CTWFpbGZsb3d8eyJWIjoiMC4wLjAwMDAiLCJQIjoiV2luMzIiLCJBTiI6Ik1haWwiLCJXVCI6Mn0%3D%7C0%7C%7C%7C&amp;sdata=FPXeEd5b2vNvAaCbXQvLiC6ss943kYsriS3cTq4b95s%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4f739bd0c6d04b337a3d08dc7356b620%7C5af395c7bcfc43ac98faa57dd56b8796%7C0%7C0%7C638512063524073302%7CUnknown%7CTWFpbGZsb3d8eyJWIjoiMC4wLjAwMDAiLCJQIjoiV2luMzIiLCJBTiI6Ik1haWwiLCJXVCI6Mn0%3D%7C0%7C%7C%7C&amp;sdata=m3fRt7KSr%2Fm0daqVTRu6PgVGmXRMRdIUVkx72v12tQs%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4f739bd0c6d04b337a3d08dc7356b620%7C5af395c7bcfc43ac98faa57dd56b8796%7C0%7C0%7C638512063524077476%7CUnknown%7CTWFpbGZsb3d8eyJWIjoiMC4wLjAwMDAiLCJQIjoiV2luMzIiLCJBTiI6Ik1haWwiLCJXVCI6Mn0%3D%7C0%7C%7C%7C&amp;sdata=T4cqFJ9zchV6%2BBIiELsoNolXi9zHR86gjGt3fq6Smlo%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4f739bd0c6d04b337a3d08dc7356b620%7C5af395c7bcfc43ac98faa57dd56b8796%7C0%7C0%7C638512063524081736%7CUnknown%7CTWFpbGZsb3d8eyJWIjoiMC4wLjAwMDAiLCJQIjoiV2luMzIiLCJBTiI6Ik1haWwiLCJXVCI6Mn0%3D%7C0%7C%7C%7C&amp;sdata=k8Q1feb04JOhf5jy3t0D9gHaz28Mu2Sj5%2F16xkabm68%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4f739bd0c6d04b337a3d08dc7356b620%7C5af395c7bcfc43ac98faa57dd56b8796%7C0%7C0%7C638512063524085927%7CUnknown%7CTWFpbGZsb3d8eyJWIjoiMC4wLjAwMDAiLCJQIjoiV2luMzIiLCJBTiI6Ik1haWwiLCJXVCI6Mn0%3D%7C0%7C%7C%7C&amp;sdata=eqc17FSCSPmUDLjuddMMe%2B2%2F2xIe13fTr%2FZP2HJQq8M%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4f739bd0c6d04b337a3d08dc7356b620%7C5af395c7bcfc43ac98faa57dd56b8796%7C0%7C0%7C638512063524090034%7CUnknown%7CTWFpbGZsb3d8eyJWIjoiMC4wLjAwMDAiLCJQIjoiV2luMzIiLCJBTiI6Ik1haWwiLCJXVCI6Mn0%3D%7C0%7C%7C%7C&amp;sdata=BAFPKJll3VT%2BUD8DfiSt8mqXUlo%2Bu1j3olyapgg27xY%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4f739bd0c6d04b337a3d08dc7356b620%7C5af395c7bcfc43ac98faa57dd56b8796%7C0%7C0%7C638512063524094195%7CUnknown%7CTWFpbGZsb3d8eyJWIjoiMC4wLjAwMDAiLCJQIjoiV2luMzIiLCJBTiI6Ik1haWwiLCJXVCI6Mn0%3D%7C0%7C%7C%7C&amp;sdata=q59wqqkwqJIXdd%2F8z2lb45VxjT3zjNcqbbfKTx7zrqM%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4f739bd0c6d04b337a3d08dc7356b620%7C5af395c7bcfc43ac98faa57dd56b8796%7C0%7C0%7C638512063524098252%7CUnknown%7CTWFpbGZsb3d8eyJWIjoiMC4wLjAwMDAiLCJQIjoiV2luMzIiLCJBTiI6Ik1haWwiLCJXVCI6Mn0%3D%7C0%7C%7C%7C&amp;sdata=SDraLW0%2FAchSNNIsB106663lEtH4D0lpFCI0KOq9f8M%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4f739bd0c6d04b337a3d08dc7356b620%7C5af395c7bcfc43ac98faa57dd56b8796%7C0%7C0%7C638512063524102529%7CUnknown%7CTWFpbGZsb3d8eyJWIjoiMC4wLjAwMDAiLCJQIjoiV2luMzIiLCJBTiI6Ik1haWwiLCJXVCI6Mn0%3D%7C0%7C%7C%7C&amp;sdata=URz63HGNPLZbeBt7J5wbG1OUZryeFNumS9UuDIOb3js%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1AAA=</t>
  </si>
  <si>
    <t>Manish AGNIHOTHRI (WFS); Aacena; SATS Ethics and Compliance; Kiran KUMAR (WFS); Ritu Maheshwari (WFS); Anupama KACHHAP (WFS); Carole TOSSER (WFS)</t>
  </si>
  <si>
    <t>Approved. Have a good celebration._x000D_
_x000D_
Regards,_x000D_
Kerry_x000D_
_x000D_
On 13 May 2024, at 2:52 PM, John BATTEN &lt;jbatten@wfs.aero&gt; wrote:_x000D_
_x000D_
﻿_x000D_
OK for me._x000D_
_x000D_
Kerry,_x000D_
_x000D_
Can you endorse please?_x000D_
_x000D_
Thanks,_x000D_
_x000D_
John_x000D_
_x000D_
_x000D_
Safety &amp; security is everybody's business_x000D_
_x000D_
John BATT</t>
  </si>
  <si>
    <t xml:space="preserve">Approved. Have a good celebration._x000D_
_x000D_
Regards,_x000D_
Kerry_x000D_
_x000D_
On 13 May 2024, at 2:52 PM, John BATTEN &lt;jbatten@wfs.aero&gt; wrote:_x000D_
_x000D_
﻿_x000D_
OK for me._x000D_
_x000D_
Kerry,_x000D_
_x000D_
Can you endorse please?_x000D_
_x000D_
Thanks,_x000D_
_x000D_
Joh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13c5e54dc4a744fc905208dc7356724f%7C5af395c7bcfc43ac98faa57dd56b8796%7C0%7C0%7C638512062330931579%7CUnknown%7CTWFpbGZsb3d8eyJWIjoiMC4wLjAwMDAiLCJQIjoiV2luMzIiLCJBTiI6Ik1haWwiLCJXVCI6Mn0%3D%7C0%7C%7C%7C&amp;sdata=3U05wBGqkSdwCeVYgT4C5r11AVvkQPdKEjhC8QdLjpQ%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13c5e54dc4a744fc905208dc7356724f%7C5af395c7bcfc43ac98faa57dd56b8796%7C0%7C0%7C638512062330944376%7CUnknown%7CTWFpbGZsb3d8eyJWIjoiMC4wLjAwMDAiLCJQIjoiV2luMzIiLCJBTiI6Ik1haWwiLCJXVCI6Mn0%3D%7C0%7C%7C%7C&amp;sdata=4K495AW9Y3%2BtEIlo5LfmDOVhVucmZ%2Bq06xCFTvGg8gY%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13c5e54dc4a744fc905208dc7356724f%7C5af395c7bcfc43ac98faa57dd56b8796%7C0%7C0%7C638512062330951127%7CUnknown%7CTWFpbGZsb3d8eyJWIjoiMC4wLjAwMDAiLCJQIjoiV2luMzIiLCJBTiI6Ik1haWwiLCJXVCI6Mn0%3D%7C0%7C%7C%7C&amp;sdata=iZ6pUWx9JTKweEbxsXJI%2FNo3gUjQYZHhY7CreLIi%2FxI%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13c5e54dc4a744fc905208dc7356724f%7C5af395c7bcfc43ac98faa57dd56b8796%7C0%7C0%7C638512062330955967%7CUnknown%7CTWFpbGZsb3d8eyJWIjoiMC4wLjAwMDAiLCJQIjoiV2luMzIiLCJBTiI6Ik1haWwiLCJXVCI6Mn0%3D%7C0%7C%7C%7C&amp;sdata=Ph2EvE08Z0XY9IiX5kb3usL9RN%2FsAEJxSh5%2FLh71jsY%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13c5e54dc4a744fc905208dc7356724f%7C5af395c7bcfc43ac98faa57dd56b8796%7C0%7C0%7C638512062330960953%7CUnknown%7CTWFpbGZsb3d8eyJWIjoiMC4wLjAwMDAiLCJQIjoiV2luMzIiLCJBTiI6Ik1haWwiLCJXVCI6Mn0%3D%7C0%7C%7C%7C&amp;sdata=Daor9tqxiGoRk4nzyeXpBlJ4vVya3HhPrjcqX9WVVKY%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13c5e54dc4a744fc905208dc7356724f%7C5af395c7bcfc43ac98faa57dd56b8796%7C0%7C0%7C638512062330965835%7CUnknown%7CTWFpbGZsb3d8eyJWIjoiMC4wLjAwMDAiLCJQIjoiV2luMzIiLCJBTiI6Ik1haWwiLCJXVCI6Mn0%3D%7C0%7C%7C%7C&amp;sdata=42k7DD%2BOCIiQ1%2BS2IapertING0oGXTVz20zcEiTthrI%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3c5e54dc4a744fc905208dc7356724f%7C5af395c7bcfc43ac98faa57dd56b8796%7C0%7C0%7C638512062330970424%7CUnknown%7CTWFpbGZsb3d8eyJWIjoiMC4wLjAwMDAiLCJQIjoiV2luMzIiLCJBTiI6Ik1haWwiLCJXVCI6Mn0%3D%7C0%7C%7C%7C&amp;sdata=AOEA%2BoDflpSsIHaQjviAicPJo0Kfo1AhRySKsoZ0C8Q%3D&amp;reserved=0&gt;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3c5e54dc4a744fc905208dc7356724f%7C5af395c7bcfc43ac98faa57dd56b8796%7C0%7C0%7C638512062330975024%7CUnknown%7CTWFpbGZsb3d8eyJWIjoiMC4wLjAwMDAiLCJQIjoiV2luMzIiLCJBTiI6Ik1haWwiLCJXVCI6Mn0%3D%7C0%7C%7C%7C&amp;sdata=0b64g1hQGZaZr1wvnesm1LFhjDLLrIugMQ1f%2BavGIi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3c5e54dc4a744fc905208dc7356724f%7C5af395c7bcfc43ac98faa57dd56b8796%7C0%7C0%7C638512062330979740%7CUnknown%7CTWFpbGZsb3d8eyJWIjoiMC4wLjAwMDAiLCJQIjoiV2luMzIiLCJBTiI6Ik1haWwiLCJXVCI6Mn0%3D%7C0%7C%7C%7C&amp;sdata=ADrH0THzZY6PGY4ZAm0OLB%2F5LS0TPhC8Jf9IbcKsBD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3c5e54dc4a744fc905208dc7356724f%7C5af395c7bcfc43ac98faa57dd56b8796%7C0%7C0%7C638512062330984382%7CUnknown%7CTWFpbGZsb3d8eyJWIjoiMC4wLjAwMDAiLCJQIjoiV2luMzIiLCJBTiI6Ik1haWwiLCJXVCI6Mn0%3D%7C0%7C%7C%7C&amp;sdata=yARkJfOzTeSFHWatvBFxN6xsBN8nrtvGhyQ4w9h%2BNO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3c5e54dc4a744fc905208dc7356724f%7C5af395c7bcfc43ac98faa57dd56b8796%7C0%7C0%7C638512062330988958%7CUnknown%7CTWFpbGZsb3d8eyJWIjoiMC4wLjAwMDAiLCJQIjoiV2luMzIiLCJBTiI6Ik1haWwiLCJXVCI6Mn0%3D%7C0%7C%7C%7C&amp;sdata=zFFKmtDaritJ0Q5NmP9zz4jTQMN3Fg8GaZnmgZSC4U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3c5e54dc4a744fc905208dc7356724f%7C5af395c7bcfc43ac98faa57dd56b8796%7C0%7C0%7C638512062330993472%7CUnknown%7CTWFpbGZsb3d8eyJWIjoiMC4wLjAwMDAiLCJQIjoiV2luMzIiLCJBTiI6Ik1haWwiLCJXVCI6Mn0%3D%7C0%7C%7C%7C&amp;sdata=ReAcZuqU98hXjp8%2F40Q1wzXl%2B%2BWmKoMXWW1jqrNdn8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3c5e54dc4a744fc905208dc7356724f%7C5af395c7bcfc43ac98faa57dd56b8796%7C0%7C0%7C638512062330998053%7CUnknown%7CTWFpbGZsb3d8eyJWIjoiMC4wLjAwMDAiLCJQIjoiV2luMzIiLCJBTiI6Ik1haWwiLCJXVCI6Mn0%3D%7C0%7C%7C%7C&amp;sdata=iS0vpekwAOxMmdIbz%2FVAT8MJOPeLSPkF%2FsIglpPmLx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3c5e54dc4a744fc905208dc7356724f%7C5af395c7bcfc43ac98faa57dd56b8796%7C0%7C0%7C638512062331002620%7CUnknown%7CTWFpbGZsb3d8eyJWIjoiMC4wLjAwMDAiLCJQIjoiV2luMzIiLCJBTiI6Ik1haWwiLCJXVCI6Mn0%3D%7C0%7C%7C%7C&amp;sdata=izUJ7S%2BHnqa6pTv%2Fftfb0nuP%2FQ2Rp%2Bl6rPUng3V%2FNA0%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13c5e54dc4a744fc905208dc7356724f%7C5af395c7bcfc43ac98faa57dd56b8796%7C0%7C0%7C638512062331007099%7CUnknown%7CTWFpbGZsb3d8eyJWIjoiMC4wLjAwMDAiLCJQIjoiV2luMzIiLCJBTiI6Ik1haWwiLCJXVCI6Mn0%3D%7C0%7C%7C%7C&amp;sdata=9%2FLnJt17gDZZPKKA%2FNjynTTV11TUvvDj9FDCjx7LERU%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13c5e54dc4a744fc905208dc7356724f%7C5af395c7bcfc43ac98faa57dd56b8796%7C0%7C0%7C638512062331011638%7CUnknown%7CTWFpbGZsb3d8eyJWIjoiMC4wLjAwMDAiLCJQIjoiV2luMzIiLCJBTiI6Ik1haWwiLCJXVCI6Mn0%3D%7C0%7C%7C%7C&amp;sdata=wXMs1n9btjFnVnZFWbHxcHVxgHbwqoEseMqj%2F%2FkGNIg%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13c5e54dc4a744fc905208dc7356724f%7C5af395c7bcfc43ac98faa57dd56b8796%7C0%7C0%7C638512062331016203%7CUnknown%7CTWFpbGZsb3d8eyJWIjoiMC4wLjAwMDAiLCJQIjoiV2luMzIiLCJBTiI6Ik1haWwiLCJXVCI6Mn0%3D%7C0%7C%7C%7C&amp;sdata=B6Ds4ojhR5TPxKte8LI9kLdCSxguWIZQWRXNtHrumMI%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13c5e54dc4a744fc905208dc7356724f%7C5af395c7bcfc43ac98faa57dd56b8796%7C0%7C0%7C638512062331021078%7CUnknown%7CTWFpbGZsb3d8eyJWIjoiMC4wLjAwMDAiLCJQIjoiV2luMzIiLCJBTiI6Ik1haWwiLCJXVCI6Mn0%3D%7C0%7C%7C%7C&amp;sdata=7yU2xZQkPB%2FYmYbCWHLBhQzbDxfm8lHi%2FHzCiRvqOH0%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13c5e54dc4a744fc905208dc7356724f%7C5af395c7bcfc43ac98faa57dd56b8796%7C0%7C0%7C638512062331025612%7CUnknown%7CTWFpbGZsb3d8eyJWIjoiMC4wLjAwMDAiLCJQIjoiV2luMzIiLCJBTiI6Ik1haWwiLCJXVCI6Mn0%3D%7C0%7C%7C%7C&amp;sdata=WRKZC71pRHhmxCm9iFWlDKLLEY0itV54hDUw9YgvNPQ%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13c5e54dc4a744fc905208dc7356724f%7C5af395c7bcfc43ac98faa57dd56b8796%7C0%7C0%7C638512062331030157%7CUnknown%7CTWFpbGZsb3d8eyJWIjoiMC4wLjAwMDAiLCJQIjoiV2luMzIiLCJBTiI6Ik1haWwiLCJXVCI6Mn0%3D%7C0%7C%7C%7C&amp;sdata=oqWjVl8CytZrWO4KECYAhhvcct8ANE1tkedg74%2F2wvc%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3c5e54dc4a744fc905208dc7356724f%7C5af395c7bcfc43ac98faa57dd56b8796%7C0%7C0%7C638512062331034563%7CUnknown%7CTWFpbGZsb3d8eyJWIjoiMC4wLjAwMDAiLCJQIjoiV2luMzIiLCJBTiI6Ik1haWwiLCJXVCI6Mn0%3D%7C0%7C%7C%7C&amp;sdata=NCKXYPMhPTuEXMfnYWmeae6H7JJWN7JCwVQ318HPCrM%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3c5e54dc4a744fc905208dc7356724f%7C5af395c7bcfc43ac98faa57dd56b8796%7C0%7C0%7C638512062331039146%7CUnknown%7CTWFpbGZsb3d8eyJWIjoiMC4wLjAwMDAiLCJQIjoiV2luMzIiLCJBTiI6Ik1haWwiLCJXVCI6Mn0%3D%7C0%7C%7C%7C&amp;sdata=JEYIOcijLyiNa3f5xf5pVlgX6ObwE4MAW5D6Qx4XYB4%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2AAA=</t>
  </si>
  <si>
    <t xml:space="preserve">RE: G&amp;E approval </t>
  </si>
  <si>
    <t>Frédéric Dominiczak</t>
  </si>
  <si>
    <t>fdominiczak@wfs.aero</t>
  </si>
  <si>
    <t>Nathan De Valck (WFS); Laurence Dony (WFS); Bart Smet; Amélie ACENA (WFS); SATS Ethics and Compliance</t>
  </si>
  <si>
    <t>Ok._x000D_
_x000D_
Thanks._x000D_
_x000D_
Frédéric_x000D_
_x000D_
_x000D_
Safety &amp; security is everybody's business_x000D_
_x000D_
Frédéric Dominiczak_x000D_
_x000D_
Safety Manager Belgium ‑ Conseiller en prévention_x000D_
_x000D_
_x000D_
_x000D_
+32 478 96 02 62_x000D_
_x000D_
_x000D_
_x000D_
+32 478 96 02 62_x000D_
_x000D_
_x000D_
_x000D_
fdominiczak@wfs.aero_x000D_
_x000D_
_x000D_
_x000D_
Building 24 / Building</t>
  </si>
  <si>
    <t xml:space="preserve">Ok._x000D_
_x000D_
Thanks._x000D_
_x000D_
Frédéric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285649%7CUnknown%7CTWFpbGZsb3d8eyJWIjoiMC4wLjAwMDAiLCJQIjoiV2luMzIiLCJBTiI6Ik1haWwiLCJXVCI6Mn0%3D%7C0%7C%7C%7C&amp;sdata=BNHZRG18VpbjaqmWpXGFVe8XRBectKg%2BXgwcpoEpag0%3D&amp;reserved=0&gt;_x000D_
_x000D_
[https://storage.letsignit.com/icons/designer/socials/Linkedin--circle--black.png]&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c76d4ae190aa460eaedb08dc733c0597%7C5af395c7bcfc43ac98faa57dd56b8796%7C0%7C0%7C638511948852297368%7CUnknown%7CTWFpbGZsb3d8eyJWIjoiMC4wLjAwMDAiLCJQIjoiV2luMzIiLCJBTiI6Ik1haWwiLCJXVCI6Mn0%3D%7C0%7C%7C%7C&amp;sdata=XXfKKoSeRT3Q87agwl4dB8nGwNfK4VPZVZrbYTJHSOs%3D&amp;reserved=0&gt;_x000D_
_x000D_
[https://storage.letsignit.com/icons/designer/socials/Facebook--circle--black.png]&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c76d4ae190aa460eaedb08dc733c0597%7C5af395c7bcfc43ac98faa57dd56b8796%7C0%7C0%7C638511948852301836%7CUnknown%7CTWFpbGZsb3d8eyJWIjoiMC4wLjAwMDAiLCJQIjoiV2luMzIiLCJBTiI6Ik1haWwiLCJXVCI6Mn0%3D%7C0%7C%7C%7C&amp;sdata=%2Bcb65rulCCnEOiuw5YihC6AGwstApw2MvUo8jEpTOK0%3D&amp;reserved=0&gt;_x000D_
_x000D_
[https://storage.letsignit.com/icons/designer/socials/X--circle--black.png]&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c76d4ae190aa460eaedb08dc733c0597%7C5af395c7bcfc43ac98faa57dd56b8796%7C0%7C0%7C638511948852306057%7CUnknown%7CTWFpbGZsb3d8eyJWIjoiMC4wLjAwMDAiLCJQIjoiV2luMzIiLCJBTiI6Ik1haWwiLCJXVCI6Mn0%3D%7C0%7C%7C%7C&amp;sdata=aZfPODmJgPMVvOgbKinv6IBjJDD2R3irTmdcGJGRlUM%3D&amp;reserved=0&gt;_x000D_
_x000D_
[https://storage.letsignit.com/icons/designer/socials/Instagram--circle--black.png]&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c76d4ae190aa460eaedb08dc733c0597%7C5af395c7bcfc43ac98faa57dd56b8796%7C0%7C0%7C638511948852310207%7CUnknown%7CTWFpbGZsb3d8eyJWIjoiMC4wLjAwMDAiLCJQIjoiV2luMzIiLCJBTiI6Ik1haWwiLCJXVCI6Mn0%3D%7C0%7C%7C%7C&amp;sdata=RCjtg2RkaMkImMUYQDaLTSNYcr2%2Bxp3q1fULO352QYg%3D&amp;reserved=0&gt;_x000D_
_x000D_
[https://storage.letsignit.com/icons/designer/socials/Youtube--circle--black.png]&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c76d4ae190aa460eaedb08dc733c0597%7C5af395c7bcfc43ac98faa57dd56b8796%7C0%7C0%7C638511948852314515%7CUnknown%7CTWFpbGZsb3d8eyJWIjoiMC4wLjAwMDAiLCJQIjoiV2luMzIiLCJBTiI6Ik1haWwiLCJXVCI6Mn0%3D%7C0%7C%7C%7C&amp;sdata=klgLUeHczNrPJ0q%2FXg1z%2FzYuahATApAFIWscWEah0M4%3D&amp;reserved=0&gt;_x000D_
_x000D_
Safety &amp; security is everybody's business_x000D_
_x000D_
Frédéric Dominiczak_x000D_
_x000D_
Safety Manager Belgium ‑ Conseiller en prévention_x000D_
_x000D_
[https://storage.letsignit.com/icons/designer/v2/phone-1.png]_x000D_
_x000D_
_x000D_
_x000D_
+32 478 96 02 62_x000D_
_x000D_
[https://storage.letsignit.com/icons/designer/v2/phone-5.png]_x000D_
_x000D_
_x000D_
_x000D_
+32 478 96 02 62_x000D_
_x000D_
[https://storage.letsignit.com/icons/designer/v2/email-2.png]_x000D_
_x000D_
_x000D_
_x000D_
fdominiczak@wfs.aero_x000D_
_x000D_
[https://storage.letsignit.com/icons/designer/v2/address-2.png]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18711%7CUnknown%7CTWFpbGZsb3d8eyJWIjoiMC4wLjAwMDAiLCJQIjoiV2luMzIiLCJBTiI6Ik1haWwiLCJXVCI6Mn0%3D%7C0%7C%7C%7C&amp;sdata=r1feED0JZ%2BSEJOV9nAdJVU8bw6SWApOWvj%2BMKPbHZEY%3D&amp;reserved=0&gt;_x000D_
_x000D_
_x000D_
_________________________________x000D_
De : John BATTEN &lt;jbatten@wfs.aero&gt;_x000D_
Envoyé : lundi 13 mai 2024 10:57_x000D_
À : Frédéric Dominiczak &lt;fdominiczak@wfs.aero&gt;_x000D_
Cc : Nathan De Valck &lt;ndevalck@wfs.aero&gt;; Laurence Dony &lt;ldony@wfs.aero&gt;; Bart Smet &lt;bsmet@wfs.aero&gt;; Amélie ACENA &lt;aacena@wfs.aero&gt;; sats_ec@sats.com.sg &lt;sats_ec@sats.com.sg&gt;_x000D_
Objet : Re: G&amp;E approval_x000D_
_x000D_
_x000D_
OK to attend from my side. Nathan you have to approve locally._x000D_
_x000D_
_x000D_
_x000D_
BJ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c76d4ae190aa460eaedb08dc733c0597%7C5af395c7bcfc43ac98faa57dd56b8796%7C0%7C0%7C638511948852322905%7CUnknown%7CTWFpbGZsb3d8eyJWIjoiMC4wLjAwMDAiLCJQIjoiV2luMzIiLCJBTiI6Ik1haWwiLCJXVCI6Mn0%3D%7C0%7C%7C%7C&amp;sdata=mcbdl72cCYqbzeNGEOeN0U%2FhXbPiF3%2F%2FuwPU6Gaz5Ew%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c76d4ae190aa460eaedb08dc733c0597%7C5af395c7bcfc43ac98faa57dd56b8796%7C0%7C0%7C638511948852327030%7CUnknown%7CTWFpbGZsb3d8eyJWIjoiMC4wLjAwMDAiLCJQIjoiV2luMzIiLCJBTiI6Ik1haWwiLCJXVCI6Mn0%3D%7C0%7C%7C%7C&amp;sdata=LWQROkJj5CtKcm3rx7xNI4Tsj8R3p%2F1fT8Zy5Kxq5OM%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c76d4ae190aa460eaedb08dc733c0597%7C5af395c7bcfc43ac98faa57dd56b8796%7C0%7C0%7C638511948852333231%7CUnknown%7CTWFpbGZsb3d8eyJWIjoiMC4wLjAwMDAiLCJQIjoiV2luMzIiLCJBTiI6Ik1haWwiLCJXVCI6Mn0%3D%7C0%7C%7C%7C&amp;sdata=6b7SfaQ1g8H94Ejox7%2BPJ8ZVFVq%2BEqWjQLyQ3x4x%2FKE%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c76d4ae190aa460eaedb08dc733c0597%7C5af395c7bcfc43ac98faa57dd56b8796%7C0%7C0%7C638511948852338864%7CUnknown%7CTWFpbGZsb3d8eyJWIjoiMC4wLjAwMDAiLCJQIjoiV2luMzIiLCJBTiI6Ik1haWwiLCJXVCI6Mn0%3D%7C0%7C%7C%7C&amp;sdata=J8X3QYxWx6aNFMaOCwSRNGLW3eYCFDLfzJ9syepbLbc%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c76d4ae190aa460eaedb08dc733c0597%7C5af395c7bcfc43ac98faa57dd56b8796%7C0%7C0%7C638511948852343710%7CUnknown%7CTWFpbGZsb3d8eyJWIjoiMC4wLjAwMDAiLCJQIjoiV2luMzIiLCJBTiI6Ik1haWwiLCJXVCI6Mn0%3D%7C0%7C%7C%7C&amp;sdata=2CrysE33LnXpHVkvKmkyFxAFiAoyjpYES%2Feha%2Ba%2BILQ%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c76d4ae190aa460eaedb08dc733c0597%7C5af395c7bcfc43ac98faa57dd56b8796%7C0%7C0%7C638511948852348104%7CUnknown%7CTWFpbGZsb3d8eyJWIjoiMC4wLjAwMDAiLCJQIjoiV2luMzIiLCJBTiI6Ik1haWwiLCJXVCI6Mn0%3D%7C0%7C%7C%7C&amp;sdata=8zAVHLU530pRSrsXnU3yJog8OMz3FAkZ0OOUgn6IPP4%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c76d4ae190aa460eaedb08dc733c0597%7C5af395c7bcfc43ac98faa57dd56b8796%7C0%7C0%7C638511948852352339%7CUnknown%7CTWFpbGZsb3d8eyJWIjoiMC4wLjAwMDAiLCJQIjoiV2luMzIiLCJBTiI6Ik1haWwiLCJXVCI6Mn0%3D%7C0%7C%7C%7C&amp;sdata=Dmr%2BsY48rvrYaCmfz83xdPxiHH13OvfxFjiKzdxwtUM%3D&amp;reserved=0&gt;_x000D_
_x000D_
_x000D_
_x000D_
_x000D_
_x000D_
_x000D_
_x000D_
From: Frédéric Dominiczak &lt;fdominiczak@wfs.aero&gt;_x000D_
Date: Monday, 13 May 2024 at 10:31_x000D_
To: John BATTEN &lt;jbatten@wfs.aero&gt;_x000D_
Cc: Nathan De Valck &lt;ndevalck@wfs.aero&gt;, Laurence Dony &lt;ldony@wfs.aero&gt;, Bart Smet &lt;bsmet@wfs.aero&gt;, Amélie ACENA &lt;aacena@wfs.aero&gt;, sats_ec@sats.com.sg &lt;sats_ec@sats.com.sg&gt;_x000D_
Subject: G&amp;E approval_x000D_
_x000D_
_x000D_
_x000D_
Hi John,_x000D_
_x000D_
_x000D_
_x000D_
I've been invited by a supplier to a prevention exhibition._x000D_
_x000D_
In order to comply with the rules, you will find enclosed my request for official approval._x000D_
_x000D_
_x000D_
_x000D_
Thanks in advance for your feedback._x000D_
_x000D_
_x000D_
_x000D_
Regards._x000D_
_x000D_
_x000D_
_x000D_
Frédéric_x000D_
_x000D_
_x000D_
_x000D_
[Image removed by sender.]&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56524%7CUnknown%7CTWFpbGZsb3d8eyJWIjoiMC4wLjAwMDAiLCJQIjoiV2luMzIiLCJBTiI6Ik1haWwiLCJXVCI6Mn0%3D%7C0%7C%7C%7C&amp;sdata=GtEWtYIk9IGwI0dVMKCRbc9XCh12ywa%2BKeLi%2BILqxQ8%3D&amp;reserved=0&gt;_x000D_
_x000D_
[Image removed by sender.]&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c76d4ae190aa460eaedb08dc733c0597%7C5af395c7bcfc43ac98faa57dd56b8796%7C0%7C0%7C638511948852360775%7CUnknown%7CTWFpbGZsb3d8eyJWIjoiMC4wLjAwMDAiLCJQIjoiV2luMzIiLCJBTiI6Ik1haWwiLCJXVCI6Mn0%3D%7C0%7C%7C%7C&amp;sdata=qlGk5dB8TbciM4%2B3FS4xhGcYCRYIo5tFZFs7589TJJU%3D&amp;reserved=0&gt;_x000D_
_x000D_
[Image removed by sender.]&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c76d4ae190aa460eaedb08dc733c0597%7C5af395c7bcfc43ac98faa57dd56b8796%7C0%7C0%7C638511948852365002%7CUnknown%7CTWFpbGZsb3d8eyJWIjoiMC4wLjAwMDAiLCJQIjoiV2luMzIiLCJBTiI6Ik1haWwiLCJXVCI6Mn0%3D%7C0%7C%7C%7C&amp;sdata=Im6O1aSkEZFU9BSMFZCBFGM2iv7pPefjXLtzJjQVPEA%3D&amp;reserved=0&gt;_x000D_
_x000D_
[Image removed by sender.]&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c76d4ae190aa460eaedb08dc733c0597%7C5af395c7bcfc43ac98faa57dd56b8796%7C0%7C0%7C638511948852369157%7CUnknown%7CTWFpbGZsb3d8eyJWIjoiMC4wLjAwMDAiLCJQIjoiV2luMzIiLCJBTiI6Ik1haWwiLCJXVCI6Mn0%3D%7C0%7C%7C%7C&amp;sdata=KwSxAM7piU2DTDW52Uhnn03%2BJH5kFelQM5P3n2S4vno%3D&amp;reserved=0&gt;_x000D_
_x000D_
[Image removed by sender.]&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c76d4ae190aa460eaedb08dc733c0597%7C5af395c7bcfc43ac98faa57dd56b8796%7C0%7C0%7C638511948852373301%7CUnknown%7CTWFpbGZsb3d8eyJWIjoiMC4wLjAwMDAiLCJQIjoiV2luMzIiLCJBTiI6Ik1haWwiLCJXVCI6Mn0%3D%7C0%7C%7C%7C&amp;sdata=17av7xZtDZkYrgL9LpHDHLpbDiPSq6Dvm1r1qjUMcrU%3D&amp;reserved=0&gt;_x000D_
_x000D_
[Image removed by sender.]&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c76d4ae190aa460eaedb08dc733c0597%7C5af395c7bcfc43ac98faa57dd56b8796%7C0%7C0%7C638511948852377446%7CUnknown%7CTWFpbGZsb3d8eyJWIjoiMC4wLjAwMDAiLCJQIjoiV2luMzIiLCJBTiI6Ik1haWwiLCJXVCI6Mn0%3D%7C0%7C%7C%7C&amp;sdata=pM2E3JfNyKnWbU6lvmY63MHZwV4yfCka1fd2rOAXwuo%3D&amp;reserved=0&gt;_x000D_
_x000D_
Safety &amp; security is everybody's business_x000D_
_x000D_
Frédéric Dominiczak_x000D_
_x000D_
Safety Manager Belgium ‑ Conseiller en prévention_x000D_
_x000D_
[Image removed by sender.]_x000D_
_x000D_
_x000D_
_x000D_
+32 478 96 02 62_x000D_
_x000D_
[Image removed by sender.]_x000D_
_x000D_
_x000D_
_x000D_
+32 478 96 02 62_x000D_
_x000D_
[Image removed by sender.]_x000D_
_x000D_
_x000D_
_x000D_
fdominiczak@wfs.aero_x000D_
_x000D_
[Image removed by sender.]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c76d4ae190aa460eaedb08dc733c0597%7C5af395c7bcfc43ac98faa57dd56b8796%7C0%7C0%7C638511948852381600%7CUnknown%7CTWFpbGZsb3d8eyJWIjoiMC4wLjAwMDAiLCJQIjoiV2luMzIiLCJBTiI6Ik1haWwiLCJXVCI6Mn0%3D%7C0%7C%7C%7C&amp;sdata=BG9hl1LwEXKc%2BIONXdwLKVEhzjLEeQZh9brT01cmGPw%3D&amp;reserved=0&gt;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3AAA=</t>
  </si>
  <si>
    <t xml:space="preserve">Re: G&amp;E approval </t>
  </si>
  <si>
    <t>Frédéric Dominiczak (WFS)</t>
  </si>
  <si>
    <t>OK to attend from my side. Nathan you have to approve locally._x000D_
_x000D_
BJ_x000D_
_x000D_
_x000D_
Safety &amp; security is everybody's business_x000D_
_x000D_
John BATTEN_x000D_
_x000D_
Chief Executive Officer ‑ EMEAA_x000D_
_x000D_
_x000D_
_x000D_
+33 6 10 36 07 52_x000D_
_x000D_
_x000D_
_x000D_
jbatten@wfs.aero_x000D_
_x000D_
_x000D_
_x000D_
Cargo 7 | 10 Rue du PAVE_x000D_
_x000D_
|</t>
  </si>
  <si>
    <t xml:space="preserve">OK to attend from my side. Nathan you have to approve locally._x000D_
_x000D_
BJ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d0b6fd936d2d4f5e80d808dc732aab29%7C5af395c7bcfc43ac98faa57dd56b8796%7C0%7C0%7C638511874358307610%7CUnknown%7CTWFpbGZsb3d8eyJWIjoiMC4wLjAwMDAiLCJQIjoiV2luMzIiLCJBTiI6Ik1haWwiLCJXVCI6Mn0%3D%7C0%7C%7C%7C&amp;sdata=3GveJ16RgmvEvg4xDBb4PBwrWr2iM0FDhZmfD6Lm4W0%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d0b6fd936d2d4f5e80d808dc732aab29%7C5af395c7bcfc43ac98faa57dd56b8796%7C0%7C0%7C638511874358320547%7CUnknown%7CTWFpbGZsb3d8eyJWIjoiMC4wLjAwMDAiLCJQIjoiV2luMzIiLCJBTiI6Ik1haWwiLCJXVCI6Mn0%3D%7C0%7C%7C%7C&amp;sdata=489PSS91n4tyJVZuboeotxdYk47jSpw%2B6dfWypxLJig%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d0b6fd936d2d4f5e80d808dc732aab29%7C5af395c7bcfc43ac98faa57dd56b8796%7C0%7C0%7C638511874358325176%7CUnknown%7CTWFpbGZsb3d8eyJWIjoiMC4wLjAwMDAiLCJQIjoiV2luMzIiLCJBTiI6Ik1haWwiLCJXVCI6Mn0%3D%7C0%7C%7C%7C&amp;sdata=HJoZ%2FkkOBDGUVI5SQjHj6Ary441yqBbgdsW0w8KYDk4%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d0b6fd936d2d4f5e80d808dc732aab29%7C5af395c7bcfc43ac98faa57dd56b8796%7C0%7C0%7C638511874358329880%7CUnknown%7CTWFpbGZsb3d8eyJWIjoiMC4wLjAwMDAiLCJQIjoiV2luMzIiLCJBTiI6Ik1haWwiLCJXVCI6Mn0%3D%7C0%7C%7C%7C&amp;sdata=Vf19HdYoGi9r5qKq64hVqtuD9t5IQdnTax5pHxQMFWM%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d0b6fd936d2d4f5e80d808dc732aab29%7C5af395c7bcfc43ac98faa57dd56b8796%7C0%7C0%7C638511874358335962%7CUnknown%7CTWFpbGZsb3d8eyJWIjoiMC4wLjAwMDAiLCJQIjoiV2luMzIiLCJBTiI6Ik1haWwiLCJXVCI6Mn0%3D%7C0%7C%7C%7C&amp;sdata=9hg2eM1FDn53niKkFpV3OU14DrT4AK%2FQzFFmHMqBoRs%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d0b6fd936d2d4f5e80d808dc732aab29%7C5af395c7bcfc43ac98faa57dd56b8796%7C0%7C0%7C638511874358341931%7CUnknown%7CTWFpbGZsb3d8eyJWIjoiMC4wLjAwMDAiLCJQIjoiV2luMzIiLCJBTiI6Ik1haWwiLCJXVCI6Mn0%3D%7C0%7C%7C%7C&amp;sdata=FjvT%2BXpnLL0dwSYOkzegIpd7OmzsMdKjrpaQJuwwyrY%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d0b6fd936d2d4f5e80d808dc732aab29%7C5af395c7bcfc43ac98faa57dd56b8796%7C0%7C0%7C638511874358347709%7CUnknown%7CTWFpbGZsb3d8eyJWIjoiMC4wLjAwMDAiLCJQIjoiV2luMzIiLCJBTiI6Ik1haWwiLCJXVCI6Mn0%3D%7C0%7C%7C%7C&amp;sdata=F6IXYEBTF4OzGq9C5SZxHjfcS2WmJr0risqbo3TTU8U%3D&amp;reserved=0&gt;_x000D_
_x000D_
_x000D_
_x000D_
From: Frédéric Dominiczak &lt;fdominiczak@wfs.aero&gt;_x000D_
Date: Monday, 13 May 2024 at 10:31_x000D_
To: John BATTEN &lt;jbatten@wfs.aero&gt;_x000D_
Cc: Nathan De Valck &lt;ndevalck@wfs.aero&gt;, Laurence Dony &lt;ldony@wfs.aero&gt;, Bart Smet &lt;bsmet@wfs.aero&gt;, Amélie ACENA &lt;aacena@wfs.aero&gt;, sats_ec@sats.com.sg &lt;sats_ec@sats.com.sg&gt;_x000D_
Subject: G&amp;E approval_x000D_
_x000D_
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Image removed by sender.]&lt;https://apc01.safelinks.protection.outlook.com/?url=https%3A%2F%2Fcloud.letsignit.com%2Fcollect%2Fbc%2F642460e3392e038eec8c0dbb%3Fp%3DTvRrtFcatO8Domu5idK8jSSTKmzqMyCRgwY9kffdETSxiF7-if5M8JPvCk7pzofeTNs7RNktrO2GYSD_mAg6TyZEpwBshxj0Rlhkpu-IITldcyiJeKC15HJCWodAWHxn&amp;data=05%7C02%7Csats_ec%40sats.com.sg%7Cd0b6fd936d2d4f5e80d808dc732aab29%7C5af395c7bcfc43ac98faa57dd56b8796%7C0%7C0%7C638511874358352299%7CUnknown%7CTWFpbGZsb3d8eyJWIjoiMC4wLjAwMDAiLCJQIjoiV2luMzIiLCJBTiI6Ik1haWwiLCJXVCI6Mn0%3D%7C0%7C%7C%7C&amp;sdata=ihviIGp6gBH%2B7dskodwCkO8CkG4jHDlH0YOkASSqYAM%3D&amp;reserved=0&gt;_x000D_
_x000D_
[Image removed by sender.]&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d0b6fd936d2d4f5e80d808dc732aab29%7C5af395c7bcfc43ac98faa57dd56b8796%7C0%7C0%7C638511874358356777%7CUnknown%7CTWFpbGZsb3d8eyJWIjoiMC4wLjAwMDAiLCJQIjoiV2luMzIiLCJBTiI6Ik1haWwiLCJXVCI6Mn0%3D%7C0%7C%7C%7C&amp;sdata=5ILoT2wIvS6moVY1MEC2s3gBu7bg7qPdOSCwRmJXxqc%3D&amp;reserved=0&gt;_x000D_
_x000D_
[Image removed by sender.]&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d0b6fd936d2d4f5e80d808dc732aab29%7C5af395c7bcfc43ac98faa57dd56b8796%7C0%7C0%7C638511874358361317%7CUnknown%7CTWFpbGZsb3d8eyJWIjoiMC4wLjAwMDAiLCJQIjoiV2luMzIiLCJBTiI6Ik1haWwiLCJXVCI6Mn0%3D%7C0%7C%7C%7C&amp;sdata=x1WhFQ0%2FPDNJGjEymrYfJoONj0Wu3anfgT58twp13as%3D&amp;reserved=0&gt;_x000D_
_x000D_
[Image removed by sender.]&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d0b6fd936d2d4f5e80d808dc732aab29%7C5af395c7bcfc43ac98faa57dd56b8796%7C0%7C0%7C638511874358365571%7CUnknown%7CTWFpbGZsb3d8eyJWIjoiMC4wLjAwMDAiLCJQIjoiV2luMzIiLCJBTiI6Ik1haWwiLCJXVCI6Mn0%3D%7C0%7C%7C%7C&amp;sdata=poVHpLKltWoVxKQVObu0qqkg7jF3nzMPv6P3PyCiQ1E%3D&amp;reserved=0&gt;_x000D_
_x000D_
[Image removed by sender.]&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d0b6fd936d2d4f5e80d808dc732aab29%7C5af395c7bcfc43ac98faa57dd56b8796%7C0%7C0%7C638511874358369809%7CUnknown%7CTWFpbGZsb3d8eyJWIjoiMC4wLjAwMDAiLCJQIjoiV2luMzIiLCJBTiI6Ik1haWwiLCJXVCI6Mn0%3D%7C0%7C%7C%7C&amp;sdata=a5LhCxFCvk2wI2zUWQgXMOwj7sNZQZTcefNMoKbsjQ8%3D&amp;reserved=0&gt;_x000D_
_x000D_
[Image removed by sender.]&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d0b6fd936d2d4f5e80d808dc732aab29%7C5af395c7bcfc43ac98faa57dd56b8796%7C0%7C0%7C638511874358374063%7CUnknown%7CTWFpbGZsb3d8eyJWIjoiMC4wLjAwMDAiLCJQIjoiV2luMzIiLCJBTiI6Ik1haWwiLCJXVCI6Mn0%3D%7C0%7C%7C%7C&amp;sdata=mlm%2FQS2tBLwEFf9rBtw6ZQnfuh7X7LtOHbd7OtXVN%2F8%3D&amp;reserved=0&gt;_x000D_
_x000D_
Safety &amp; security is everybody's business_x000D_
_x000D_
Frédéric Dominiczak_x000D_
_x000D_
Safety Manager Belgium ‑ Conseiller en prévention_x000D_
_x000D_
[Image removed by sender.]_x000D_
_x000D_
_x000D_
_x000D_
+32 478 96 02 62_x000D_
_x000D_
[Image removed by sender.]_x000D_
_x000D_
_x000D_
_x000D_
+32 478 96 02 62_x000D_
_x000D_
[Image removed by sender.]_x000D_
_x000D_
_x000D_
_x000D_
fdominiczak@wfs.aero_x000D_
_x000D_
[Image removed by sender.]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d0b6fd936d2d4f5e80d808dc732aab29%7C5af395c7bcfc43ac98faa57dd56b8796%7C0%7C0%7C638511874358378374%7CUnknown%7CTWFpbGZsb3d8eyJWIjoiMC4wLjAwMDAiLCJQIjoiV2luMzIiLCJBTiI6Ik1haWwiLCJXVCI6Mn0%3D%7C0%7C%7C%7C&amp;sdata=9xY%2BP5k3B5ahSijtsavmQ7GPtcgteQOkQmopN6Ch04E%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4AAA=</t>
  </si>
  <si>
    <t xml:space="preserve">G&amp;E approval </t>
  </si>
  <si>
    <t>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Safety &amp; security i</t>
  </si>
  <si>
    <t xml:space="preserve">_x000D_
Hi John,_x000D_
_x000D_
I've been invited by a supplier to a prevention exhibition._x000D_
In order to comply with the rules, you will find enclosed my request for official approval._x000D_
_x000D_
Thanks in advance for your feedback._x000D_
_x000D_
Regards._x000D_
_x000D_
Frédéric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xiF7-if5M8JPvCk7pzofeTNs7RNktrO2GYSD_mAg6TyZEpwBshxj0Rlhkpu-IITldcyiJeKC15HJCWodAWHxn&amp;data=05%7C02%7Csats_ec%40sats.com.sg%7Ceda4bf4160d440b40fa308dc7327171e%7C5af395c7bcfc43ac98faa57dd56b8796%7C0%7C0%7C638511859463821440%7CUnknown%7CTWFpbGZsb3d8eyJWIjoiMC4wLjAwMDAiLCJQIjoiV2luMzIiLCJBTiI6Ik1haWwiLCJXVCI6Mn0%3D%7C0%7C%7C%7C&amp;sdata=%2F2UnTfJxLzm9JcHUbI9xKSnCJcwIoR4Mj6wzXDuCIsA%3D&amp;reserved=0&gt;_x000D_
_x000D_
[https://storage.letsignit.com/icons/designer/socials/Linkedin--circle--black.png]&lt;https://apc01.safelinks.protection.outlook.com/?url=https%3A%2F%2Fcloud.letsignit.com%2Fcollect%2Fbc%2F642460e3392e038eec8c0dbb%3Fp%3DTvRrtFcatO8Domu5idK8jSSTKmzqMyCRgwY9kffdETSxiF7-if5M8JPvCk7pzofeTNs7RNktrO2GYSD_mAg6TyZEpwBshxj0Rlhkpu-IITnIZ3e2eWnuQEFUgqQBjBbR7RkYrEk5bRci4i8rVNlzSIzRCYDdPFl60PrqkiFIDStajzJpJZIQrVOsQKQwhbD3deBwirdNokof2pV3j6VCiV8sqIAL56ApMfJ31EFWbiQ%3D&amp;data=05%7C02%7Csats_ec%40sats.com.sg%7Ceda4bf4160d440b40fa308dc7327171e%7C5af395c7bcfc43ac98faa57dd56b8796%7C0%7C0%7C638511859463835670%7CUnknown%7CTWFpbGZsb3d8eyJWIjoiMC4wLjAwMDAiLCJQIjoiV2luMzIiLCJBTiI6Ik1haWwiLCJXVCI6Mn0%3D%7C0%7C%7C%7C&amp;sdata=cnKzlaEdwccu7nXKit8BSE5JPUS1xyQFHEetwhfm6pw%3D&amp;reserved=0&gt;_x000D_
_x000D_
[https://storage.letsignit.com/icons/designer/socials/Facebook--circle--black.png]&lt;https://apc01.safelinks.protection.outlook.com/?url=https%3A%2F%2Fcloud.letsignit.com%2Fcollect%2Fbc%2F642460e3392e038eec8c0dbb%3Fp%3DTvRrtFcatO8Domu5idK8jSSTKmzqMyCRgwY9kffdETSxiF7-if5M8JPvCk7pzofeTNs7RNktrO2GYSD_mAg6TyZEpwBshxj0Rlhkpu-IITm2QFygYrdllAzqlTtgVsh5304KhtRt1d_kp3LA4FHgU0qlvqYyODkg-ututblymy4%3D&amp;data=05%7C02%7Csats_ec%40sats.com.sg%7Ceda4bf4160d440b40fa308dc7327171e%7C5af395c7bcfc43ac98faa57dd56b8796%7C0%7C0%7C638511859463841294%7CUnknown%7CTWFpbGZsb3d8eyJWIjoiMC4wLjAwMDAiLCJQIjoiV2luMzIiLCJBTiI6Ik1haWwiLCJXVCI6Mn0%3D%7C0%7C%7C%7C&amp;sdata=jDbips%2B85rOavbErwPTIYpqvg0rS8B2kUPcO7DjNj6Q%3D&amp;reserved=0&gt;_x000D_
_x000D_
[https://storage.letsignit.com/icons/designer/socials/X--circle--black.png]&lt;https://apc01.safelinks.protection.outlook.com/?url=https%3A%2F%2Fcloud.letsignit.com%2Fcollect%2Fbc%2F642460e3392e038eec8c0dbb%3Fp%3DTvRrtFcatO8Domu5idK8jSSTKmzqMyCRgwY9kffdETSxiF7-if5M8JPvCk7pzofeTNs7RNktrO2GYSD_mAg6Tws2KNQ11SJy4I5KdMG949KlTSWnGZE6JyRGXW_6W9YVdfofGjhFpzpfd3_pWOIYHQ%3D%3D&amp;data=05%7C02%7Csats_ec%40sats.com.sg%7Ceda4bf4160d440b40fa308dc7327171e%7C5af395c7bcfc43ac98faa57dd56b8796%7C0%7C0%7C638511859463846305%7CUnknown%7CTWFpbGZsb3d8eyJWIjoiMC4wLjAwMDAiLCJQIjoiV2luMzIiLCJBTiI6Ik1haWwiLCJXVCI6Mn0%3D%7C0%7C%7C%7C&amp;sdata=mZ4wWnnGq7P0LYdTUYKCtlCB8RFztDPT32dt7ggiMY0%3D&amp;reserved=0&gt;_x000D_
_x000D_
[https://storage.letsignit.com/icons/designer/socials/Instagram--circle--black.png]&lt;https://apc01.safelinks.protection.outlook.com/?url=https%3A%2F%2Fcloud.letsignit.com%2Fcollect%2Fbc%2F642460e3392e038eec8c0dbb%3Fp%3DTvRrtFcatO8Domu5idK8jSSTKmzqMyCRgwY9kffdETSxiF7-if5M8JPvCk7pzofeTNs7RNktrO2GYSD_mAg6TyZEpwBshxj0Rlhkpu-IITmOldOrt267Cd5p6aqn_t1ztSrMNLTYnJZWeQI8RLExj0zOU2JEDbfofMHvzJN4X5g%3D&amp;data=05%7C02%7Csats_ec%40sats.com.sg%7Ceda4bf4160d440b40fa308dc7327171e%7C5af395c7bcfc43ac98faa57dd56b8796%7C0%7C0%7C638511859463851094%7CUnknown%7CTWFpbGZsb3d8eyJWIjoiMC4wLjAwMDAiLCJQIjoiV2luMzIiLCJBTiI6Ik1haWwiLCJXVCI6Mn0%3D%7C0%7C%7C%7C&amp;sdata=%2FnUUobaiMQ6OB6wspT5X5X5rMXZl%2Bo3lgj5vLXmRBKw%3D&amp;reserved=0&gt;_x000D_
_x000D_
[https://storage.letsignit.com/icons/designer/socials/Youtube--circle--black.png]&lt;https://apc01.safelinks.protection.outlook.com/?url=https%3A%2F%2Fcloud.letsignit.com%2Fcollect%2Fbc%2F642460e3392e038eec8c0dbb%3Fp%3DTvRrtFcatO8Domu5idK8jSSTKmzqMyCRgwY9kffdETSxiF7-if5M8JPvCk7pzofeTNs7RNktrO2GYSD_mAg6TyZEpwBshxj0Rlhkpu-IITkNHfd57nUXgxBDI_WB99bN7Z9pzsjL_6_7PtbTn74Vy_z4pQsWJ0UPj4qAAqVqbfk%3D&amp;data=05%7C02%7Csats_ec%40sats.com.sg%7Ceda4bf4160d440b40fa308dc7327171e%7C5af395c7bcfc43ac98faa57dd56b8796%7C0%7C0%7C638511859463855968%7CUnknown%7CTWFpbGZsb3d8eyJWIjoiMC4wLjAwMDAiLCJQIjoiV2luMzIiLCJBTiI6Ik1haWwiLCJXVCI6Mn0%3D%7C0%7C%7C%7C&amp;sdata=vuTANXNzZp9EqtTe%2BB6Y%2BKiZwb2awYGZj5Jq9eNMBCQ%3D&amp;reserved=0&gt;_x000D_
_x000D_
Safety &amp; security is everybody's business_x000D_
_x000D_
Frédéric Dominiczak_x000D_
_x000D_
Safety Manager Belgium ‑ Conseiller en prévention_x000D_
_x000D_
[https://storage.letsignit.com/icons/designer/v2/phone-1.png]_x000D_
_x000D_
_x000D_
_x000D_
+32 478 96 02 62_x000D_
_x000D_
[https://storage.letsignit.com/icons/designer/v2/phone-5.png]_x000D_
_x000D_
_x000D_
_x000D_
+32 478 96 02 62_x000D_
_x000D_
[https://storage.letsignit.com/icons/designer/v2/email-2.png]_x000D_
_x000D_
_x000D_
_x000D_
fdominiczak@wfs.aero_x000D_
_x000D_
[https://storage.letsignit.com/icons/designer/v2/address-2.png]_x000D_
_x000D_
_x000D_
_x000D_
Building 24 / Building 835_x000D_
_x000D_
|_x000D_
_x000D_
_x000D_
_x000D_
Grâce‑Hollogne / Machelen_x000D_
_x000D_
|_x000D_
_x000D_
_x000D_
_x000D_
4460 / 1830_x000D_
_x000D_
|_x000D_
_x000D_
_x000D_
_x000D_
Belgium_x000D_
_x000D_
www.wfs.aero&lt;https://apc01.safelinks.protection.outlook.com/?url=https%3A%2F%2Fcloud.letsignit.com%2Fcollect%2Fbc%2F642460e3392e038eec8c0dbb%3Fp%3DTvRrtFcatO8Domu5idK8jSSTKmzqMyCRgwY9kffdETSxiF7-if5M8JPvCk7pzofeTNs7RNktrO2GYSD_mAg6TyZEpwBshxj0Rlhkpu-IITldcyiJeKC15HJCWodAWHxn&amp;data=05%7C02%7Csats_ec%40sats.com.sg%7Ceda4bf4160d440b40fa308dc7327171e%7C5af395c7bcfc43ac98faa57dd56b8796%7C0%7C0%7C638511859463861040%7CUnknown%7CTWFpbGZsb3d8eyJWIjoiMC4wLjAwMDAiLCJQIjoiV2luMzIiLCJBTiI6Ik1haWwiLCJXVCI6Mn0%3D%7C0%7C%7C%7C&amp;sdata=dEtaD2eOjiensK2%2B1zNK7SdC3nx4o7UrpL6d6Dp46LU%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5AAA=</t>
  </si>
  <si>
    <t>Manish AGNIHOTHRI (WFS); Kerry Mok</t>
  </si>
  <si>
    <t>OK for me._x000D_
_x000D_
Kerry,_x000D_
_x000D_
Can you endorse please?_x000D_
_x000D_
Thanks,_x000D_
_x000D_
John_x000D_
_x000D_
_x000D_
Safety &amp; security is everybody's business_x000D_
_x000D_
John BATTEN_x000D_
_x000D_
Chief Executive Officer ‑ EMEAA_x000D_
_x000D_
_x000D_
_x000D_
+33 6 10 36 07 52_x000D_
_x000D_
_x000D_
_x000D_
jbatten@wfs.aero_x000D_
_x000D_
_x000D_
_x000D_
Cargo 7 | 10 Rue du PAVE_x000D_
_x000D_
|</t>
  </si>
  <si>
    <t xml:space="preserve">OK for me._x000D_
_x000D_
Kerry,_x000D_
_x000D_
Can you endorse please?_x000D_
_x000D_
Thanks,_x000D_
_x000D_
John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1b03c0958396432ed36d08dc73194d42%7C5af395c7bcfc43ac98faa57dd56b8796%7C0%7C0%7C638511799724251769%7CUnknown%7CTWFpbGZsb3d8eyJWIjoiMC4wLjAwMDAiLCJQIjoiV2luMzIiLCJBTiI6Ik1haWwiLCJXVCI6Mn0%3D%7C0%7C%7C%7C&amp;sdata=eoDAJWUefLUCbwiXOdo1ZHI6%2FT9QcB5hw%2Fpve6Mm4e0%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1b03c0958396432ed36d08dc73194d42%7C5af395c7bcfc43ac98faa57dd56b8796%7C0%7C0%7C638511799724264077%7CUnknown%7CTWFpbGZsb3d8eyJWIjoiMC4wLjAwMDAiLCJQIjoiV2luMzIiLCJBTiI6Ik1haWwiLCJXVCI6Mn0%3D%7C0%7C%7C%7C&amp;sdata=CBKqVEsqKw%2FMGpK%2BpJaPEN4wjUZOnKZO0CPXdKfmP%2F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1b03c0958396432ed36d08dc73194d42%7C5af395c7bcfc43ac98faa57dd56b8796%7C0%7C0%7C638511799724268658%7CUnknown%7CTWFpbGZsb3d8eyJWIjoiMC4wLjAwMDAiLCJQIjoiV2luMzIiLCJBTiI6Ik1haWwiLCJXVCI6Mn0%3D%7C0%7C%7C%7C&amp;sdata=NEPfxPY3kB%2BvXFKafuinMFjpukTS%2FkmC9NAlB0ux%2F%2BE%3D&amp;reserved=0&gt;_x000D_
_x000D_
[https://storage.letsignit.com/icons/designer/socials/X--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1b03c0958396432ed36d08dc73194d42%7C5af395c7bcfc43ac98faa57dd56b8796%7C0%7C0%7C638511799724273012%7CUnknown%7CTWFpbGZsb3d8eyJWIjoiMC4wLjAwMDAiLCJQIjoiV2luMzIiLCJBTiI6Ik1haWwiLCJXVCI6Mn0%3D%7C0%7C%7C%7C&amp;sdata=tw2fLELGZIuWYrj3ad4uyDJkY%2BkLcN4bXfAnXpZtkow%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1b03c0958396432ed36d08dc73194d42%7C5af395c7bcfc43ac98faa57dd56b8796%7C0%7C0%7C638511799724277235%7CUnknown%7CTWFpbGZsb3d8eyJWIjoiMC4wLjAwMDAiLCJQIjoiV2luMzIiLCJBTiI6Ik1haWwiLCJXVCI6Mn0%3D%7C0%7C%7C%7C&amp;sdata=B3bw7P4Hx%2ByMC2RobUnZTfGEPdVuM7kRoXz28ucBmpQ%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1b03c0958396432ed36d08dc73194d42%7C5af395c7bcfc43ac98faa57dd56b8796%7C0%7C0%7C638511799724281449%7CUnknown%7CTWFpbGZsb3d8eyJWIjoiMC4wLjAwMDAiLCJQIjoiV2luMzIiLCJBTiI6Ik1haWwiLCJXVCI6Mn0%3D%7C0%7C%7C%7C&amp;sdata=%2FMfMB%2BwmZ7xRQmHMgrJNk%2BvErlO4vZoLgxRCHiRB%2BdI%3D&amp;reserved=0&gt;_x000D_
_x000D_
Safety &amp; security is everybody's business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b03c0958396432ed36d08dc73194d42%7C5af395c7bcfc43ac98faa57dd56b8796%7C0%7C0%7C638511799724285825%7CUnknown%7CTWFpbGZsb3d8eyJWIjoiMC4wLjAwMDAiLCJQIjoiV2luMzIiLCJBTiI6Ik1haWwiLCJXVCI6Mn0%3D%7C0%7C%7C%7C&amp;sdata=W4Njy2dlHuB71TnN%2Bd2Al6op1PCjx5qUDWqZmdVElkc%3D&amp;reserved=0&gt;_x000D_
_x000D_
_x000D_
_x000D_
From: Manish AGNIHOTHRI &lt;magnihothri@wfs.aero&gt;_x000D_
Date: Monday, 13 May 2024 at 08:12_x000D_
To: John BATTEN &lt;jbatten@wfs.aero&gt;_x000D_
Cc: Amélie ACENA &lt;aacena@wfs.aero&gt;, sats_ec@sats.com.sg &lt;sats_ec@sats.com.sg&gt;, Kiran KUMAR &lt;kkumar@wfs.aero&gt;, Ritu Maheshwari &lt;rmaheshwari@wfs.aero&gt;, Anupama KACHHAP &lt;akachhap@wfs.aero&gt;, Carole TOSSER &lt;ctosser@wfs.aero&gt;_x000D_
Subject: WFS BLR - Request for G&amp;E Approval - Dinner Event_x000D_
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b03c0958396432ed36d08dc73194d42%7C5af395c7bcfc43ac98faa57dd56b8796%7C0%7C0%7C638511799724290187%7CUnknown%7CTWFpbGZsb3d8eyJWIjoiMC4wLjAwMDAiLCJQIjoiV2luMzIiLCJBTiI6Ik1haWwiLCJXVCI6Mn0%3D%7C0%7C%7C%7C&amp;sdata=l72JOrBOp9HUbolL1IRuHtCKcl%2FiykEEHdBUCEiXR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b03c0958396432ed36d08dc73194d42%7C5af395c7bcfc43ac98faa57dd56b8796%7C0%7C0%7C638511799724294646%7CUnknown%7CTWFpbGZsb3d8eyJWIjoiMC4wLjAwMDAiLCJQIjoiV2luMzIiLCJBTiI6Ik1haWwiLCJXVCI6Mn0%3D%7C0%7C%7C%7C&amp;sdata=yHdsR%2Bwuo0fQfh3eWFozIBSJEYXFxebJZnFipDk6ui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b03c0958396432ed36d08dc73194d42%7C5af395c7bcfc43ac98faa57dd56b8796%7C0%7C0%7C638511799724298923%7CUnknown%7CTWFpbGZsb3d8eyJWIjoiMC4wLjAwMDAiLCJQIjoiV2luMzIiLCJBTiI6Ik1haWwiLCJXVCI6Mn0%3D%7C0%7C%7C%7C&amp;sdata=B3IHg2CINZP7k3jtz%2BCuPvYBVEJtVdl%2Bl%2B3xXltinb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b03c0958396432ed36d08dc73194d42%7C5af395c7bcfc43ac98faa57dd56b8796%7C0%7C0%7C638511799724303161%7CUnknown%7CTWFpbGZsb3d8eyJWIjoiMC4wLjAwMDAiLCJQIjoiV2luMzIiLCJBTiI6Ik1haWwiLCJXVCI6Mn0%3D%7C0%7C%7C%7C&amp;sdata=4sk%2FjjYEISS5amOzKPcx%2FCNEABFnww9uZ7lOjrm4cj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b03c0958396432ed36d08dc73194d42%7C5af395c7bcfc43ac98faa57dd56b8796%7C0%7C0%7C638511799724307382%7CUnknown%7CTWFpbGZsb3d8eyJWIjoiMC4wLjAwMDAiLCJQIjoiV2luMzIiLCJBTiI6Ik1haWwiLCJXVCI6Mn0%3D%7C0%7C%7C%7C&amp;sdata=TBlcwSP50MzeHS1WvDykg0QYdxFTN1SvTTBRYVCAT4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b03c0958396432ed36d08dc73194d42%7C5af395c7bcfc43ac98faa57dd56b8796%7C0%7C0%7C638511799724311590%7CUnknown%7CTWFpbGZsb3d8eyJWIjoiMC4wLjAwMDAiLCJQIjoiV2luMzIiLCJBTiI6Ik1haWwiLCJXVCI6Mn0%3D%7C0%7C%7C%7C&amp;sdata=B0svKXiVRp2DSQ2O6YFF8cu30%2FXTqgFVewd43TmJ1i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b03c0958396432ed36d08dc73194d42%7C5af395c7bcfc43ac98faa57dd56b8796%7C0%7C0%7C638511799724315891%7CUnknown%7CTWFpbGZsb3d8eyJWIjoiMC4wLjAwMDAiLCJQIjoiV2luMzIiLCJBTiI6Ik1haWwiLCJXVCI6Mn0%3D%7C0%7C%7C%7C&amp;sdata=VMxdZOxRs18EH1shrA4rZo71wOB5Toqfb4ThodaOC64%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Image removed by sender.]&lt;https://apc01.safelinks.protection.outlook.com/?url=https%3A%2F%2Fcloud.letsignit.com%2Fcollect%2Fbc%2F642460e3392e038eec8c0dbb%3Fp%3DTvRrtFcatO8Domu5idK8jSSTKmzqMyCRgwY9kffdETTRduwMEiTbqokoci3ZxesX5ubjidStVR3zOKgKJEQaqbX7BDKuSADp9pvsGfc1JuH1tiGAtxUMmr_Q-zpZTrs3&amp;data=05%7C02%7Csats_ec%40sats.com.sg%7C1b03c0958396432ed36d08dc73194d42%7C5af395c7bcfc43ac98faa57dd56b8796%7C0%7C0%7C638511799724320131%7CUnknown%7CTWFpbGZsb3d8eyJWIjoiMC4wLjAwMDAiLCJQIjoiV2luMzIiLCJBTiI6Ik1haWwiLCJXVCI6Mn0%3D%7C0%7C%7C%7C&amp;sdata=Ytd4T4kinY%2FN%2F8MttptarVKsnkBwyFsdMJCTbBYd13g%3D&amp;reserved=0&gt;_x000D_
_x000D_
[Image removed by sender.]&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1b03c0958396432ed36d08dc73194d42%7C5af395c7bcfc43ac98faa57dd56b8796%7C0%7C0%7C638511799724324391%7CUnknown%7CTWFpbGZsb3d8eyJWIjoiMC4wLjAwMDAiLCJQIjoiV2luMzIiLCJBTiI6Ik1haWwiLCJXVCI6Mn0%3D%7C0%7C%7C%7C&amp;sdata=RlMTZFWyogCoUulJlXWYJGxIGr7h%2Fjq%2Bqe19A8XR1X0%3D&amp;reserved=0&gt;_x000D_
_x000D_
[Image removed by sender.]&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1b03c0958396432ed36d08dc73194d42%7C5af395c7bcfc43ac98faa57dd56b8796%7C0%7C0%7C638511799724328678%7CUnknown%7CTWFpbGZsb3d8eyJWIjoiMC4wLjAwMDAiLCJQIjoiV2luMzIiLCJBTiI6Ik1haWwiLCJXVCI6Mn0%3D%7C0%7C%7C%7C&amp;sdata=Oefl7BoN%2BoO1VqKPnw4L%2F%2BC3T6oqssZAenGY%2B%2B2iUaA%3D&amp;reserved=0&gt;_x000D_
_x000D_
[Image removed by sender.]&lt;https://apc01.safelinks.protection.outlook.com/?url=https%3A%2F%2Fcloud.letsignit.com%2Fcollect%2Fbc%2F642460e3392e038eec8c0dbb%3Fp%3DTvRrtFcatO8Domu5idK8jSSTKmzqMyCRgwY9kffdETTRduwMEiTbqokoci3ZxesX5ubjidStVR3zOKgKJEQaqSH8sZfI6E2XNYXIttGRxh9UhootYdzEhtch9GsmJvA_&amp;data=05%7C02%7Csats_ec%40sats.com.sg%7C1b03c0958396432ed36d08dc73194d42%7C5af395c7bcfc43ac98faa57dd56b8796%7C0%7C0%7C638511799724332898%7CUnknown%7CTWFpbGZsb3d8eyJWIjoiMC4wLjAwMDAiLCJQIjoiV2luMzIiLCJBTiI6Ik1haWwiLCJXVCI6Mn0%3D%7C0%7C%7C%7C&amp;sdata=NpyBVxO7X4v8c3G9bK5wexaz7Fbuj7FXhnIhdFhUUeM%3D&amp;reserved=0&gt;_x000D_
_x000D_
[Image removed by sender.]&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1b03c0958396432ed36d08dc73194d42%7C5af395c7bcfc43ac98faa57dd56b8796%7C0%7C0%7C638511799724337135%7CUnknown%7CTWFpbGZsb3d8eyJWIjoiMC4wLjAwMDAiLCJQIjoiV2luMzIiLCJBTiI6Ik1haWwiLCJXVCI6Mn0%3D%7C0%7C%7C%7C&amp;sdata=CV1eMpV3RTOWKZI3sU2xB60EqPOz%2FtHDMhByxNE1AhI%3D&amp;reserved=0&gt;_x000D_
_x000D_
[Image removed by sender.]&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1b03c0958396432ed36d08dc73194d42%7C5af395c7bcfc43ac98faa57dd56b8796%7C0%7C0%7C638511799724341352%7CUnknown%7CTWFpbGZsb3d8eyJWIjoiMC4wLjAwMDAiLCJQIjoiV2luMzIiLCJBTiI6Ik1haWwiLCJXVCI6Mn0%3D%7C0%7C%7C%7C&amp;sdata=ARA5F3Oz91PPIzuVOdtSK2qlqKMxGkrDil8ZIWyS%2BdE%3D&amp;reserved=0&gt;_x000D_
_x000D_
Safety &amp; security is everybody's business_x000D_
_x000D_
Ritu MAHESHWARI_x000D_
_x000D_
Manager – Legal and Company Secretary_x000D_
_x000D_
[Image removed by sender.]_x000D_
_x000D_
_x000D_
_x000D_
+91 8861446675_x000D_
_x000D_
[Image removed by sender.]_x000D_
_x000D_
_x000D_
_x000D_
rmaheshwari@wfs.aero&lt;mailto:maheshwari@wfs.aero&gt;_x000D_
_x000D_
|_x000D_
_x000D_
_x000D_
_x000D_
India_x000D_
_x000D_
_x000D_
_x000D_
_x000D_
_x000D_
[Image removed by sender.]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b03c0958396432ed36d08dc73194d42%7C5af395c7bcfc43ac98faa57dd56b8796%7C0%7C0%7C638511799724345584%7CUnknown%7CTWFpbGZsb3d8eyJWIjoiMC4wLjAwMDAiLCJQIjoiV2luMzIiLCJBTiI6Ik1haWwiLCJXVCI6Mn0%3D%7C0%7C%7C%7C&amp;sdata=PagXccfLcrAjKr2IlWA5Jt9fPF7N1qJSQOtyG%2BVPBJw%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1b03c0958396432ed36d08dc73194d42%7C5af395c7bcfc43ac98faa57dd56b8796%7C0%7C0%7C638511799724349778%7CUnknown%7CTWFpbGZsb3d8eyJWIjoiMC4wLjAwMDAiLCJQIjoiV2luMzIiLCJBTiI6Ik1haWwiLCJXVCI6Mn0%3D%7C0%7C%7C%7C&amp;sdata=uQNi51tXahBX5Ok%2FYwau9kr3OXtzI0zRjpG%2BoviPnbI%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6AAA=</t>
  </si>
  <si>
    <t>WFS BLR - Request for G&amp;E Approval - Dinner Event</t>
  </si>
  <si>
    <t>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t>
  </si>
  <si>
    <t xml:space="preserve">Hi BJ,_x000D_
_x000D_
Good morning to you._x000D_
_x000D_
We intend to celebrate the 1st anniversary of the opening of our BLR business by hosting a small cocktail dinner event at a nearby venue on the 24th of May 2024 (Friday)._x000D_
_x000D_
We intend to invite primarily the local stakeholders (carriers, key members of local trade bodies, regulators/govt agencies such as Customs, BCAS, CISF and BIAL among others) along with a number of our own staff across levels._x000D_
_x000D_
A GE declaration form duly filled with necessary details along with a detailed list of invitees are attached for your review and approval._x000D_
_x000D_
We seek your formal approval on the same._x000D_
_x000D_
Regards,_x000D_
Manish_x000D_
_________________________________x000D_
From: Amélie ACENA &lt;aacena@wfs.aero&lt;mailto:aacena@wfs.aero&gt;&gt;_x000D_
Sent: Friday, May 10, 2024 7:11:59 PM_x000D_
To: Ritu Maheshwari &lt;rmaheshwari@wfs.aero&lt;mailto:rmaheshwari@wfs.aero&gt;&gt;; sats_ec@sats.com.sg&lt;mailto:sats_ec@sats.com.sg&gt; &lt;sats_ec@sats.com.sg&lt;mailto:sats_ec@sats.com.sg&gt;&gt;_x000D_
Cc: Catherine THOMAS &lt;cdthomas@wfs.aero&lt;mailto:cdthomas@wfs.aero&gt;&gt;_x000D_
Subject: RE: WFS (Bengaluru) Private Limited - G&amp;E declarations_x000D_
_x000D_
_x000D_
Dear Ritu,_x000D_
_x000D_
_x000D_
_x000D_
Thank you for your request._x000D_
_x000D_
_x000D_
_x000D_
Would you please confirm that Air Asia refers to Air Asia Berhad and Thai Air Asia?_x000D_
_x000D_
_x000D_
_x000D_
I note that you are seeking to invite persons which fall into the definition of Government Officials in the SATS G&amp;E policy. Any G&amp;E to a Government Official must be approved by a member of the SATS Ltd. Group Management Board._x000D_
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_x000D_
_x000D_
Finally, I kindly remind you that you need to ensure the invitation is permitted under your local regulation, notably that it is not prohibited to invite the said employees of public authorities to the event._x000D_
_x000D_
_x000D_
_x000D_
Please do feel free to let me know, should you need any help with this exercise._x000D_
_x000D_
_x000D_
_x000D_
Best regards,_x000D_
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3f5397612ad34ca4f09808dc7313626a%7C5af395c7bcfc43ac98faa57dd56b8796%7C0%7C0%7C638511775916199826%7CUnknown%7CTWFpbGZsb3d8eyJWIjoiMC4wLjAwMDAiLCJQIjoiV2luMzIiLCJBTiI6Ik1haWwiLCJXVCI6Mn0%3D%7C0%7C%7C%7C&amp;sdata=1zek05aYxACuBlTUZy2Umbo0Eaov%2ByFE6B2fmt3Ympw%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f5397612ad34ca4f09808dc7313626a%7C5af395c7bcfc43ac98faa57dd56b8796%7C0%7C0%7C638511775916219334%7CUnknown%7CTWFpbGZsb3d8eyJWIjoiMC4wLjAwMDAiLCJQIjoiV2luMzIiLCJBTiI6Ik1haWwiLCJXVCI6Mn0%3D%7C0%7C%7C%7C&amp;sdata=oenrvPy2MoC5sQNOmVhQMPLLoiXCJkPY5xzFwq1wDmM%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f5397612ad34ca4f09808dc7313626a%7C5af395c7bcfc43ac98faa57dd56b8796%7C0%7C0%7C638511775916229967%7CUnknown%7CTWFpbGZsb3d8eyJWIjoiMC4wLjAwMDAiLCJQIjoiV2luMzIiLCJBTiI6Ik1haWwiLCJXVCI6Mn0%3D%7C0%7C%7C%7C&amp;sdata=PvDKSloyujMxuGu6Z0xlUWH54%2BidQVbnloojC0zWCeo%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f5397612ad34ca4f09808dc7313626a%7C5af395c7bcfc43ac98faa57dd56b8796%7C0%7C0%7C638511775916234602%7CUnknown%7CTWFpbGZsb3d8eyJWIjoiMC4wLjAwMDAiLCJQIjoiV2luMzIiLCJBTiI6Ik1haWwiLCJXVCI6Mn0%3D%7C0%7C%7C%7C&amp;sdata=MfY2THkuRRrAFINKrukJDeUEAmFAQ56Kc%2BCgB5hyKy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f5397612ad34ca4f09808dc7313626a%7C5af395c7bcfc43ac98faa57dd56b8796%7C0%7C0%7C638511775916239107%7CUnknown%7CTWFpbGZsb3d8eyJWIjoiMC4wLjAwMDAiLCJQIjoiV2luMzIiLCJBTiI6Ik1haWwiLCJXVCI6Mn0%3D%7C0%7C%7C%7C&amp;sdata=%2BSWq7%2BJpI4%2Fi%2FdxYSkqQx8C0jz%2F5P1nuGN9%2B37doFu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f5397612ad34ca4f09808dc7313626a%7C5af395c7bcfc43ac98faa57dd56b8796%7C0%7C0%7C638511775916243473%7CUnknown%7CTWFpbGZsb3d8eyJWIjoiMC4wLjAwMDAiLCJQIjoiV2luMzIiLCJBTiI6Ik1haWwiLCJXVCI6Mn0%3D%7C0%7C%7C%7C&amp;sdata=PAlMEXTNRKJcGaIoFaWXSetuWqj%2B2cdjaS%2FV%2FeACIb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f5397612ad34ca4f09808dc7313626a%7C5af395c7bcfc43ac98faa57dd56b8796%7C0%7C0%7C638511775916247809%7CUnknown%7CTWFpbGZsb3d8eyJWIjoiMC4wLjAwMDAiLCJQIjoiV2luMzIiLCJBTiI6Ik1haWwiLCJXVCI6Mn0%3D%7C0%7C%7C%7C&amp;sdata=62zY5M%2BeqgTalns5PaWo8Obk8jLR%2FaCyxHesgCdX8wg%3D&amp;reserved=0&gt;_x000D_
_x000D_
_x000D_
_x000D_
_x000D_
_x000D_
_x000D_
_x000D_
De : Ritu Maheshwari &lt;rmaheshwari@wfs.aero&lt;mailto:rmaheshwari@wfs.aero&gt;&gt;_x000D_
Envoyé : vendredi 10 mai 2024 10:21_x000D_
À : sats_ec@sats.com.sg&lt;mailto:sats_ec@sats.com.sg&gt;_x000D_
Cc : Amélie ACENA &lt;aacena@wfs.aero&lt;mailto:aacena@wfs.aero&gt;&gt;_x000D_
Objet : RE: WFS (Bengaluru) Private Limited - G&amp;E declarations_x000D_
_x000D_
_x000D_
_x000D_
Dear SATS G&amp;E Team,_x000D_
_x000D_
_x000D_
_x000D_
Please see attached G&amp;E declarations for your records and acknowledgement._x000D_
_x000D_
_x000D_
_x000D_
Regards,_x000D_
_x000D_
Ritu_x000D_
_x000D_
_x000D_
_x000D_
From: Ritu Maheshwari_x000D_
Sent: Wednesday, May 8, 2024 6:14 PM_x000D_
To: sats_ec@sats.com.sg&lt;mailto:sats_ec@sats.com.sg&gt;_x000D_
Cc: Amélie ACENA &lt;aacena@wfs.aero&lt;mailto:aacena@wfs.aero&gt;&gt;_x000D_
Subject: WFS (Bengaluru) Private Limited - G&amp;E declarations_x000D_
_x000D_
_x000D_
_x000D_
Dear SATS G&amp;E Team,_x000D_
_x000D_
_x000D_
_x000D_
Please see attached G&amp;E declarations for your records._x000D_
_x000D_
_x000D_
_x000D_
Best Regards,_x000D_
_x000D_
Ritu Maheshwari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3f5397612ad34ca4f09808dc7313626a%7C5af395c7bcfc43ac98faa57dd56b8796%7C0%7C0%7C638511775916252158%7CUnknown%7CTWFpbGZsb3d8eyJWIjoiMC4wLjAwMDAiLCJQIjoiV2luMzIiLCJBTiI6Ik1haWwiLCJXVCI6Mn0%3D%7C0%7C%7C%7C&amp;sdata=TRO2UcaeNlS9iDOJrBv%2F7E%2BaBWN79rnWZofGFC6nm6o%3D&amp;reserved=0&gt;_x000D_
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3f5397612ad34ca4f09808dc7313626a%7C5af395c7bcfc43ac98faa57dd56b8796%7C0%7C0%7C638511775916256503%7CUnknown%7CTWFpbGZsb3d8eyJWIjoiMC4wLjAwMDAiLCJQIjoiV2luMzIiLCJBTiI6Ik1haWwiLCJXVCI6Mn0%3D%7C0%7C%7C%7C&amp;sdata=vFk3cADSHlMKCEa4vZQJJ%2Bhhn33zQKl0yII1%2F8cmAtA%3D&amp;reserved=0&gt;_x000D_
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3f5397612ad34ca4f09808dc7313626a%7C5af395c7bcfc43ac98faa57dd56b8796%7C0%7C0%7C638511775916260836%7CUnknown%7CTWFpbGZsb3d8eyJWIjoiMC4wLjAwMDAiLCJQIjoiV2luMzIiLCJBTiI6Ik1haWwiLCJXVCI6Mn0%3D%7C0%7C%7C%7C&amp;sdata=kl4Mg%2BEjLOLYqMfzEqzowsp6W2QHwLK9RteuusfTDY0%3D&amp;reserved=0&gt;_x000D_
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3f5397612ad34ca4f09808dc7313626a%7C5af395c7bcfc43ac98faa57dd56b8796%7C0%7C0%7C638511775916265046%7CUnknown%7CTWFpbGZsb3d8eyJWIjoiMC4wLjAwMDAiLCJQIjoiV2luMzIiLCJBTiI6Ik1haWwiLCJXVCI6Mn0%3D%7C0%7C%7C%7C&amp;sdata=KSGG%2F5L0lJorxQsmlIUM2Y04CBlHeuANe%2FW1oUiLdrE%3D&amp;reserved=0&gt;_x000D_
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3f5397612ad34ca4f09808dc7313626a%7C5af395c7bcfc43ac98faa57dd56b8796%7C0%7C0%7C638511775916269219%7CUnknown%7CTWFpbGZsb3d8eyJWIjoiMC4wLjAwMDAiLCJQIjoiV2luMzIiLCJBTiI6Ik1haWwiLCJXVCI6Mn0%3D%7C0%7C%7C%7C&amp;sdata=DMS3lbFErtn3d9noBhQRtD5y2TvJXcqbJkoalKLJ4iY%3D&amp;reserved=0&gt;_x000D_
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3f5397612ad34ca4f09808dc7313626a%7C5af395c7bcfc43ac98faa57dd56b8796%7C0%7C0%7C638511775916273431%7CUnknown%7CTWFpbGZsb3d8eyJWIjoiMC4wLjAwMDAiLCJQIjoiV2luMzIiLCJBTiI6Ik1haWwiLCJXVCI6Mn0%3D%7C0%7C%7C%7C&amp;sdata=1GYDbUZuTmEj9NiA89qpN%2Bhibp5YK5GxUg0OSHcV5y0%3D&amp;reserved=0&gt;_x000D_
_x000D_
Safety &amp; security is everybody's business_x000D_
_x000D_
Ritu MAHESHWARI_x000D_
_x000D_
Manager – Legal and Company Secretary_x000D_
_x000D_
[https://storage.letsignit.com/icons/designer/v2/phone-5.png]_x000D_
_x000D_
_x000D_
_x000D_
+91 8861446675_x000D_
_x000D_
[https://storage.letsignit.com/icons/designer/v2/email-2.png]_x000D_
_x000D_
_x000D_
_x000D_
rmaheshwari@wfs.aero&lt;mailto:maheshwari@wfs.aero&gt;_x000D_
_x000D_
|_x000D_
_x000D_
_x000D_
_x000D_
India_x000D_
_x000D_
_x000D_
_x000D_
_x000D_
_x000D_
[https://storage.letsignit.com/icons/designer/v2/teams-2--color.png]_x000D_
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3f5397612ad34ca4f09808dc7313626a%7C5af395c7bcfc43ac98faa57dd56b8796%7C0%7C0%7C638511775916277662%7CUnknown%7CTWFpbGZsb3d8eyJWIjoiMC4wLjAwMDAiLCJQIjoiV2luMzIiLCJBTiI6Ik1haWwiLCJXVCI6Mn0%3D%7C0%7C%7C%7C&amp;sdata=lcUpPMX34bbdkkNEtCZ3sHWxmCjS6pjrIC6Q8RXQY3A%3D&amp;reserved=0&gt;_x000D_
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3f5397612ad34ca4f09808dc7313626a%7C5af395c7bcfc43ac98faa57dd56b8796%7C0%7C0%7C638511775916281882%7CUnknown%7CTWFpbGZsb3d8eyJWIjoiMC4wLjAwMDAiLCJQIjoiV2luMzIiLCJBTiI6Ik1haWwiLCJXVCI6Mn0%3D%7C0%7C%7C%7C&amp;sdata=LnwOfoa%2BQF407pvCP8KJtjKrHjGPp%2BT8NIH6JLVrAhU%3D&amp;reserved=0&gt;_x000D_
_x000D_
_x000D_
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7AAA=</t>
  </si>
  <si>
    <t>RE: [INFO] Auto-forward Rule set for SATS Ethics &amp; Compliance Mailbox</t>
  </si>
  <si>
    <t>Jacinta Wee; SATS Ethics and Compliance; Catherine THOMAS (WFS); Aacena</t>
  </si>
  <si>
    <t>&lt;Restricted&gt;_x000D_
_x000D_
Yes agreed. Thank you._x000D_
_x000D_
Ian Chye_x000D_
SATS Ltd._x000D_
t 65 6541 8991 m 65 9855 9710_x000D_
e ian_chye@sats.com.sg_x000D_
_x000D_
_x000D_
_x000D_
&lt;Restricted&gt;_x000D_
From: Jacinta Wee_x000D_
Sent: Monday, May 13, 2024 12:18 PM_x000D_
To: SATS Ethics and Compliance &lt;sats_ec@sats.com.sg&gt;; Catheri</t>
  </si>
  <si>
    <t xml:space="preserve">&lt;Restricted&gt;_x000D_
_x000D_
Yes agreed. Thank you._x000D_
_x000D_
Ian Chye_x000D_
SATS Ltd._x000D_
t 65 6541 8991 m 65 9855 9710_x000D_
e ian_chye@sats.com.sg_x000D_
_x000D_
_x000D_
_x000D_
&lt;Restricted&gt;_x000D_
From: Jacinta Wee_x000D_
Sent: Monday, May 13, 2024 12:18 PM_x000D_
To: SATS Ethics and Compliance &lt;sats_ec@sats.com.sg&gt;; Catherine THOMAS (WFS) &lt;cdthomas@wfs.aero&gt;; Aacena &lt;aacena@wfs.aero&gt;; Ian Chye &lt;Ian_Chye@sats.com.sg&gt;_x000D_
Subject: RE: [INFO] Auto-forward Rule set for SATS Ethics &amp; Compliance Mailbox_x000D_
_x000D_
Thanks, Jordan. Also cc Ian for info._x000D_
_x000D_
@Ian Chye&lt;mailto:Ian_Chye@sats.com.sg&gt;, we’ve left Helen and yourself out of the auto-forward rule for now as it creates a lot of email traffic, but please let us know if you’d like to be included. Otherwise, we will just flag for your attention as required._x000D_
_x000D_
Regards,_x000D_
Jacinta_x000D_
_x000D_
From: SATS Ethics and Compliance_x000D_
Sent: Monday, May 13, 2024 12:15 PM_x000D_
To: Jacinta Wee &lt;Jacinta_WeeMC@sats.com.sg&lt;mailto:Jacinta_WeeMC@sats.com.sg&gt;&gt;; Catherine THOMAS (WFS) &lt;cdthomas@wfs.aero&lt;mailto:cdthomas@wfs.aero&gt;&gt;; Aacena &lt;aacena@wfs.aero&lt;mailto:aacena@wfs.aero&gt;&gt;_x000D_
Subject: FW: [INFO] Auto-forward Rule set for SATS Ethics &amp; Compliance Mailbox_x000D_
_x000D_
_x000D_
_________________________________x000D_
From: Jordan Chia &lt;Jordan_Chia@sats.com.sg&lt;mailto:Jordan_Chia@sats.com.sg&gt;&gt;_x000D_
Sent: Monday, 13 May 2024 12:14:46 pm (UTC+08:00) Kuala Lumpur, Singapore_x000D_
To: SATS Ethics and Compliance &lt;sats_ec@sats.com.sg&lt;mailto:sats_ec@sats.com.sg&gt;&gt;_x000D_
Cc: Jordan Chia &lt;Jordan_Chia@sats.com.sg&lt;mailto:Jordan_Chia@sats.com.sg&gt;&gt;_x000D_
Subject: [INFO] Auto-forward Rule set for SATS Ethics &amp; Compliance Mailbox_x000D_
Dear all,_x000D_
_x000D_
Just a heads-up that we have set up an auto-forward rule for the SATS Ethics and Compliance &lt;sats_ec@sats.com.sg&lt;mailto:sats_ec@sats.com.sg&gt;&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IAAA=</t>
  </si>
  <si>
    <t>SATS Ethics and Compliance; Catherine THOMAS (WFS); Aacena; Ian Chye</t>
  </si>
  <si>
    <t>Thanks, Jordan. Also cc Ian for info._x000D_
_x000D_
@Ian Chye, we’ve left Helen and yourself out of the auto-forward rule for now as it creates a lot of email traffic, but please let us know if you’d like to be included. Otherwise, we will just flag for your attenti</t>
  </si>
  <si>
    <t xml:space="preserve">Thanks, Jordan. Also cc Ian for info._x000D_
_x000D_
@Ian Chye&lt;mailto:Ian_Chye@sats.com.sg&gt;, we’ve left Helen and yourself out of the auto-forward rule for now as it creates a lot of email traffic, but please let us know if you’d like to be included. Otherwise, we will just flag for your attention as required._x000D_
_x000D_
Regards,_x000D_
Jacinta_x000D_
_x000D_
From: SATS Ethics and Compliance_x000D_
Sent: Monday, May 13, 2024 12:15 PM_x000D_
To: Jacinta Wee &lt;Jacinta_WeeMC@sats.com.sg&gt;; Catherine THOMAS (WFS) &lt;cdthomas@wfs.aero&gt;; Aacena &lt;aacena@wfs.aero&gt;_x000D_
Subject: FW: [INFO] Auto-forward Rule set for SATS Ethics &amp; Compliance Mailbox_x000D_
_x000D_
_x000D_
_________________________________x000D_
From: Jordan Chia &lt;Jordan_Chia@sats.com.sg&lt;mailto:Jordan_Chia@sats.com.sg&gt;&gt;_x000D_
Sent: Monday, 13 May 2024 12:14:46 pm (UTC+08:00) Kuala Lumpur, Singapore_x000D_
To: SATS Ethics and Compliance &lt;sats_ec@sats.com.sg&lt;mailto:sats_ec@sats.com.sg&gt;&gt;_x000D_
Cc: Jordan Chia &lt;Jordan_Chia@sats.com.sg&lt;mailto:Jordan_Chia@sats.com.sg&gt;&gt;_x000D_
Subject: [INFO] Auto-forward Rule set for SATS Ethics &amp; Compliance Mailbox_x000D_
Dear all,_x000D_
_x000D_
Just a heads-up that we have set up an auto-forward rule for the SATS Ethics and Compliance &lt;sats_ec@sats.com.sg&lt;mailto:sats_ec@sats.com.sg&gt;&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JAAA=</t>
  </si>
  <si>
    <t>[INFO] Auto-forward Rule set for SATS Ethics &amp; Compliance Mailbox</t>
  </si>
  <si>
    <t>Dear all,_x000D_
_x000D_
Just a heads-up that we have set up an auto-forward rule for the SATS Ethics and Compliance &lt;sats_ec@sats.com.sg&gt; team mailbox.  This means that any emails sent to or from that mailbox will automatically be forwarded to us.  Many thanks._x000D_
_x000D_
R</t>
  </si>
  <si>
    <t xml:space="preserve">Dear all,_x000D_
_x000D_
Just a heads-up that we have set up an auto-forward rule for the SATS Ethics and Compliance &lt;sats_ec@sats.com.sg&gt; team mailbox.  This means that any emails sent to or from that mailbox will automatically be forwarded to us.  Many thanks._x000D_
_x000D_
Remarks: Recipients to these emails are currently: Amélie, Catherine, Jacinta and myself._x000D_
_x000D_
Kind regards_x000D_
Jordan_x000D_
_x000D_
_x000D_
_x000D_
_x000D_
_x000D_
</t>
  </si>
  <si>
    <t>AAMkAGNhNzQ5YTQ4LTdjMmYtNDFiNy1hOTFhLWJlMTM5OTVmMDAyOQBGAAAAAACFXGEjB2HbSIetAsWsBJQSBwCbLUrH/bEzQJ9C6HaDQsjFAAAAAAEMAABmL+ulANywSoQLFA7v632vAAAAAWyKAAA=</t>
  </si>
  <si>
    <t>Re: QBR Dinner following Meeting</t>
  </si>
  <si>
    <t>Mohammed ESA (WFS)</t>
  </si>
  <si>
    <t>Aacena; SATS Ethics and Compliance</t>
  </si>
  <si>
    <t>Dear Esa,_x000D_
You have my approval for this customer diner._x000D_
I will sign the form upon my return from leave._x000D_
Regards_x000D_
Veronique_x000D_
_x000D_
Sent from my iPhone_x000D_
_x000D_
On 10 May 2024, at 9:12 PM, Mohammed ESA &lt;mesa@wfs.aero&gt; wrote:_x000D_
_x000D_
﻿_x000D_
Thank you, Amelie._x000D_
_x000D_
Dear Veroni</t>
  </si>
  <si>
    <t xml:space="preserve">Dear Esa,_x000D_
You have my approval for this customer diner._x000D_
I will sign the form upon my return from leave._x000D_
Regards_x000D_
Veronique_x000D_
_x000D_
Sent from my iPhone_x000D_
_x000D_
On 10 May 2024, at 9:12 PM, Mohammed ESA &lt;mesa@wfs.aero&gt; wrote:_x000D_
_x000D_
﻿_x000D_
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23 PM_x000D_
To: Maya FONTAINE &lt;mfontaine@wfs.aero&gt;; Mohammed ESA &lt;mesa@wfs.aero&gt;_x000D_
Subject: RE: QBR Dinner following Meeting_x000D_
_x000D_
Dear Esa,_x000D_
Kindly note that I have followed up with SATS Ethics team and we seek for approval for the below case. Indeed, while Emirates being a commercial entity, for sake of complying with the new SATS’ policy, it is advisable to err on the side of caution. The entity remains managed by a politically exposed person._x000D_
As per the latter, may I please ask you to fill in the attached form and submit it to a GMB member for approval? Kindly note that SATS Ethics team must be copied in sats_ec@sats.com.sg&lt;mailto:sats_ec@sats.com.sg&gt;._x000D_
If it helps, I am happy to confirm that from our end, there is no objection to proceed._x000D_
Should you need any help, I remain at your disposal,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12948%7CUnknown%7CTWFpbGZsb3d8eyJWIjoiMC4wLjAwMDAiLCJQIjoiV2luMzIiLCJBTiI6Ik1haWwiLCJXVCI6Mn0%3D%7C0%7C%7C%7C&amp;sdata=wpnW%2BrmIns%2B3%2FKjZMIhiVYDxZlpxoyukenNdUlSIxAA%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f25b4bbbe89454051e408dc70fef577%7C5af395c7bcfc43ac98faa57dd56b8796%7C0%7C0%7C638509487560523398%7CUnknown%7CTWFpbGZsb3d8eyJWIjoiMC4wLjAwMDAiLCJQIjoiV2luMzIiLCJBTiI6Ik1haWwiLCJXVCI6Mn0%3D%7C0%7C%7C%7C&amp;sdata=5sQg0a6Pa3juM4cVotL%2Fl0KaaFPHVRRpfqgKrxiZf9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f25b4bbbe89454051e408dc70fef577%7C5af395c7bcfc43ac98faa57dd56b8796%7C0%7C0%7C638509487560527959%7CUnknown%7CTWFpbGZsb3d8eyJWIjoiMC4wLjAwMDAiLCJQIjoiV2luMzIiLCJBTiI6Ik1haWwiLCJXVCI6Mn0%3D%7C0%7C%7C%7C&amp;sdata=mFFWCBa67KJVzYsNMKjI7f15aSUckFWCH26VxIeOLJ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f25b4bbbe89454051e408dc70fef577%7C5af395c7bcfc43ac98faa57dd56b8796%7C0%7C0%7C638509487560532254%7CUnknown%7CTWFpbGZsb3d8eyJWIjoiMC4wLjAwMDAiLCJQIjoiV2luMzIiLCJBTiI6Ik1haWwiLCJXVCI6Mn0%3D%7C0%7C%7C%7C&amp;sdata=M6xYnZzbU7umX05K9%2Fyiipsmp5bMtYjzEGtJmCE1Hd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f25b4bbbe89454051e408dc70fef577%7C5af395c7bcfc43ac98faa57dd56b8796%7C0%7C0%7C638509487560536578%7CUnknown%7CTWFpbGZsb3d8eyJWIjoiMC4wLjAwMDAiLCJQIjoiV2luMzIiLCJBTiI6Ik1haWwiLCJXVCI6Mn0%3D%7C0%7C%7C%7C&amp;sdata=pLxFbBmoECXtXGmOpkgJiLXSeOrlbeQSVi2umf8v%2B0g%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f25b4bbbe89454051e408dc70fef577%7C5af395c7bcfc43ac98faa57dd56b8796%7C0%7C0%7C638509487560540887%7CUnknown%7CTWFpbGZsb3d8eyJWIjoiMC4wLjAwMDAiLCJQIjoiV2luMzIiLCJBTiI6Ik1haWwiLCJXVCI6Mn0%3D%7C0%7C%7C%7C&amp;sdata=4tZzDsoWao3plQa%2BAkuzEdimvDxTmeXFTxAd3b9QN9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45240%7CUnknown%7CTWFpbGZsb3d8eyJWIjoiMC4wLjAwMDAiLCJQIjoiV2luMzIiLCJBTiI6Ik1haWwiLCJXVCI6Mn0%3D%7C0%7C%7C%7C&amp;sdata=NboSx8Lc7cy13%2BYD9enQNg17PdDtXV5UnmYsE%2FmDh1Q%3D&amp;reserved=0&gt;_x000D_
_x000D_
_x000D_
_x000D_
De : Amélie ACENA_x000D_
Envoyé : vendredi 10 mai 2024 10:15_x000D_
À : Maya FONTAINE &lt;mfontaine@wfs.aero&lt;mailto:mfontaine@wfs.aero&gt;&gt;; Mohammed ESA &lt;mesa@wfs.aero&lt;mailto:mesa@wfs.aero&gt;&gt;_x000D_
Objet : RE: QBR Dinner following Meeting_x000D_
_x000D_
Thanks a lot dear Maya,_x000D_
_x000D_
Dear Esa, I hope this email finds you well._x000D_
In theory, a 100 USD dinner would not be subject to pre-approval requirement. It is only subject to a declaration to SATS Ethics and Compliance team. The form is annexed to the attached policy, and it should be sent to SATS Ethics and Compliance._x000D_
_x000D_
That said, I note that our counterpart is Emirates, which is a State-owned entity. SATS policy requires approval of a GMB member for any entertainment related to employees of entities controlled by a government._x000D_
Mindful that Emirates is a commercial entity, and its employees operate for a commercial purpose (not a State one), I will ask SATS Ethics team whether we can be exempt from seeking a GMB member approval, irrespective of the ownership of our customer._x000D_
_x000D_
Reverting as soon as I read from SATS Ethics team,_x000D_
_x000D_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49498%7CUnknown%7CTWFpbGZsb3d8eyJWIjoiMC4wLjAwMDAiLCJQIjoiV2luMzIiLCJBTiI6Ik1haWwiLCJXVCI6Mn0%3D%7C0%7C%7C%7C&amp;sdata=DHHzNmpkCZPslK%2FUsBDTONOGCknp5D%2B%2BoftmAHdI7s8%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f25b4bbbe89454051e408dc70fef577%7C5af395c7bcfc43ac98faa57dd56b8796%7C0%7C0%7C638509487560553692%7CUnknown%7CTWFpbGZsb3d8eyJWIjoiMC4wLjAwMDAiLCJQIjoiV2luMzIiLCJBTiI6Ik1haWwiLCJXVCI6Mn0%3D%7C0%7C%7C%7C&amp;sdata=WEKD4bZz0DAJJ%2BlUTBmELLDv%2BAiDGjzhjustL77dE7Y%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f25b4bbbe89454051e408dc70fef577%7C5af395c7bcfc43ac98faa57dd56b8796%7C0%7C0%7C638509487560558130%7CUnknown%7CTWFpbGZsb3d8eyJWIjoiMC4wLjAwMDAiLCJQIjoiV2luMzIiLCJBTiI6Ik1haWwiLCJXVCI6Mn0%3D%7C0%7C%7C%7C&amp;sdata=gSwOTBRIOl%2BgyUB5TalVrBMgVyZcrZB3MI%2FtfEn31w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f25b4bbbe89454051e408dc70fef577%7C5af395c7bcfc43ac98faa57dd56b8796%7C0%7C0%7C638509487560562362%7CUnknown%7CTWFpbGZsb3d8eyJWIjoiMC4wLjAwMDAiLCJQIjoiV2luMzIiLCJBTiI6Ik1haWwiLCJXVCI6Mn0%3D%7C0%7C%7C%7C&amp;sdata=dPEZ58E0JWGl6nIet1XSsVNOcSfa82S52vGnN%2BU7o4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f25b4bbbe89454051e408dc70fef577%7C5af395c7bcfc43ac98faa57dd56b8796%7C0%7C0%7C638509487560566524%7CUnknown%7CTWFpbGZsb3d8eyJWIjoiMC4wLjAwMDAiLCJQIjoiV2luMzIiLCJBTiI6Ik1haWwiLCJXVCI6Mn0%3D%7C0%7C%7C%7C&amp;sdata=Z4YK38Yoqj7eh8%2FPW4lBq0jq%2BAkwOLllUiK%2FcoxJT1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f25b4bbbe89454051e408dc70fef577%7C5af395c7bcfc43ac98faa57dd56b8796%7C0%7C0%7C638509487560570692%7CUnknown%7CTWFpbGZsb3d8eyJWIjoiMC4wLjAwMDAiLCJQIjoiV2luMzIiLCJBTiI6Ik1haWwiLCJXVCI6Mn0%3D%7C0%7C%7C%7C&amp;sdata=%2BmYrvOiLhHv%2FYydjJ%2B28fOilN1a5S1iGxzisTvuxxaA%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f25b4bbbe89454051e408dc70fef577%7C5af395c7bcfc43ac98faa57dd56b8796%7C0%7C0%7C638509487560574912%7CUnknown%7CTWFpbGZsb3d8eyJWIjoiMC4wLjAwMDAiLCJQIjoiV2luMzIiLCJBTiI6Ik1haWwiLCJXVCI6Mn0%3D%7C0%7C%7C%7C&amp;sdata=v%2FraGdhpTNd%2Bc26VSKY5D2GuUMJIf5bGPBFfDwl9wVw%3D&amp;reserved=0&gt;_x000D_
_x000D_
_x000D_
_x000D_
De : Maya FONTAINE &lt;mfontaine@wfs.aero&lt;mailto:mfontaine@wfs.aero&gt;&gt;_x000D_
Envoyé : vendredi 10 mai 2024 09:56_x000D_
À : Amélie ACENA &lt;aacena@wfs.aero&lt;mailto:aacena@wfs.aero&gt;&gt;; Mohammed ESA &lt;mesa@wfs.aero&lt;mailto:mesa@wfs.aero&gt;&gt;_x000D_
Objet : TR: QBR Dinner following Meeting_x000D_
_x000D_
Hi Esa,_x000D_
I am copying Amélie on this email. She is our new compliance officer and she will answer you and clarify about the new rules and process put in place by SATS.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f25b4bbbe89454051e408dc70fef577%7C5af395c7bcfc43ac98faa57dd56b8796%7C0%7C0%7C638509487560579178%7CUnknown%7CTWFpbGZsb3d8eyJWIjoiMC4wLjAwMDAiLCJQIjoiV2luMzIiLCJBTiI6Ik1haWwiLCJXVCI6Mn0%3D%7C0%7C%7C%7C&amp;sdata=14mX%2F5OYFZxhlqdN%2FRecytssyGlJz3etmqp3T7ibvNY%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0f25b4bbbe89454051e408dc70fef577%7C5af395c7bcfc43ac98faa57dd56b8796%7C0%7C0%7C638509487560583333%7CUnknown%7CTWFpbGZsb3d8eyJWIjoiMC4wLjAwMDAiLCJQIjoiV2luMzIiLCJBTiI6Ik1haWwiLCJXVCI6Mn0%3D%7C0%7C%7C%7C&amp;sdata=gXKRuboVGvDBYQ%2FlNFYvc1dalRIBuxVJ3QpMmJjFjzg%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0f25b4bbbe89454051e408dc70fef577%7C5af395c7bcfc43ac98faa57dd56b8796%7C0%7C0%7C638509487560587659%7CUnknown%7CTWFpbGZsb3d8eyJWIjoiMC4wLjAwMDAiLCJQIjoiV2luMzIiLCJBTiI6Ik1haWwiLCJXVCI6Mn0%3D%7C0%7C%7C%7C&amp;sdata=WdGFGrPOuSWqa8DbYqUHej%2Fi0rUqexxpUEhSrJ3qm2I%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0f25b4bbbe89454051e408dc70fef577%7C5af395c7bcfc43ac98faa57dd56b8796%7C0%7C0%7C638509487560591797%7CUnknown%7CTWFpbGZsb3d8eyJWIjoiMC4wLjAwMDAiLCJQIjoiV2luMzIiLCJBTiI6Ik1haWwiLCJXVCI6Mn0%3D%7C0%7C%7C%7C&amp;sdata=6CgTKCEIk0OmGCBSYtfztLEhk%2FHGYXqeTTpImDs9CM0%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0f25b4bbbe89454051e408dc70fef577%7C5af395c7bcfc43ac98faa57dd56b8796%7C0%7C0%7C638509487560595842%7CUnknown%7CTWFpbGZsb3d8eyJWIjoiMC4wLjAwMDAiLCJQIjoiV2luMzIiLCJBTiI6Ik1haWwiLCJXVCI6Mn0%3D%7C0%7C%7C%7C&amp;sdata=rgFDVcI30kUXxJxuCmcDF8xljnN341WnKPwi27bxIws%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0f25b4bbbe89454051e408dc70fef577%7C5af395c7bcfc43ac98faa57dd56b8796%7C0%7C0%7C638509487560600032%7CUnknown%7CTWFpbGZsb3d8eyJWIjoiMC4wLjAwMDAiLCJQIjoiV2luMzIiLCJBTiI6Ik1haWwiLCJXVCI6Mn0%3D%7C0%7C%7C%7C&amp;sdata=T70vv3U7tGOGuAmEQmw%2FW0YM7CQE0VZNOCr0C8Gt5U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0f25b4bbbe89454051e408dc70fef577%7C5af395c7bcfc43ac98faa57dd56b8796%7C0%7C0%7C638509487560604105%7CUnknown%7CTWFpbGZsb3d8eyJWIjoiMC4wLjAwMDAiLCJQIjoiV2luMzIiLCJBTiI6Ik1haWwiLCJXVCI6Mn0%3D%7C0%7C%7C%7C&amp;sdata=lG3kbLFpDC9sJt36xMMt1bpw76MusYif4m1HUhqCjUY%3D&amp;reserved=0&gt;_x000D_
_x000D_
_x000D_
_x000D_
De : Mohammed ESA &lt;mesa@wfs.aero&lt;mailto:mesa@wfs.aero&gt;&gt;_x000D_
Envoyé : vendredi 10 mai 2024 08:46_x000D_
À : Maya FONTAINE &lt;mfontaine@wfs.aero&lt;mailto:mfontaine@wfs.aero&gt;&gt;_x000D_
Objet : QBR Dinner following Meeting_x000D_
_x000D_
Hi Maya,_x000D_
_x000D_
We plan to have a team dinner with Emirates Airline in Dubai, following a QBR meeting with them on 29th May. It’s a group social event, we will not be discussing any specific tenders or opportunities._x000D_
_x000D_
There will be about 6/7 representatives from their end and the same from WFS/SATS._x000D_
_x000D_
I’m not quite sure what the cost will be, most likely around 100 Euros per person._x000D_
_x000D_
Can you please let me know if I need to complete a specific form?_x000D_
_x000D_
Thanks,_x000D_
Es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Employee Offering) - EK Dinner - 29th May.docx&gt;_x000D_
</t>
  </si>
  <si>
    <t>AAMkAGNhNzQ5YTQ4LTdjMmYtNDFiNy1hOTFhLWJlMTM5OTVmMDAyOQBGAAAAAACFXGEjB2HbSIetAsWsBJQSBwCbLUrH/bEzQJ9C6HaDQsjFAAAAAAEMAABmL+ulANywSoQLFA7v632vAAAAAWf8AAA=</t>
  </si>
  <si>
    <t>RE: WFS (Bengaluru) Private Limited - G&amp;E declarations</t>
  </si>
  <si>
    <t>Ritu Maheshwari (WFS); SATS Ethics and Compliance</t>
  </si>
  <si>
    <t>Dear Ritu,_x000D_
_x000D_
Thank you for your request._x000D_
_x000D_
Would you please confirm that Air Asia refers to Air Asia Berhad and Thai Air Asia?_x000D_
_x000D_
I note that you are seeking to invite persons which fall into the definition of Government Officials in the SATS G&amp;E policy</t>
  </si>
  <si>
    <t xml:space="preserve">Dear Ritu,_x000D_
_x000D_
Thank you for your request._x000D_
_x000D_
Would you please confirm that Air Asia refers to Air Asia Berhad and Thai Air Asia?_x000D_
_x000D_
I note that you are seeking to invite persons which fall into the definition of Government Officials in the SATS G&amp;E policy. Any G&amp;E to a Government Official must be approved by a member of the SATS Ltd. Group Management Board._x000D_
Consequently, your request must be brought to both the Head of Business Unit and a member of the GMB. You must copy SATS E&amp;C team upon requesting approval to the Head of business unit and the GMB member. I please ask you to underline your intent to invite local authorities, including customs and aviation authorities to the event. Indeed, the policy requires to refrain from doing so and unless specifically approved by the GMB member, you must not proceed with invitation. It would be helpful to indicate an approximate value of the invitation per person, for sake of clarity on the absence of corrupt intent in the invitation._x000D_
_x000D_
Finally, I kindly remind you that you need to ensure the invitation is permitted under your local regulation, notably that it is not prohibited to invite the said employees of public authorities to the event._x000D_
_x000D_
Please do feel free to let me know, should you need any help with this exercis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e68556f5c31045dff80e08dc70f6f9ab%7C5af395c7bcfc43ac98faa57dd56b8796%7C0%7C0%7C638509453297148232%7CUnknown%7CTWFpbGZsb3d8eyJWIjoiMC4wLjAwMDAiLCJQIjoiV2luMzIiLCJBTiI6Ik1haWwiLCJXVCI6Mn0%3D%7C0%7C%7C%7C&amp;sdata=dBrpCpwSNRl8JAcCOpBgLUZRwqD9AQX%2BddCKTk2%2FBpQ%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68556f5c31045dff80e08dc70f6f9ab%7C5af395c7bcfc43ac98faa57dd56b8796%7C0%7C0%7C638509453297161887%7CUnknown%7CTWFpbGZsb3d8eyJWIjoiMC4wLjAwMDAiLCJQIjoiV2luMzIiLCJBTiI6Ik1haWwiLCJXVCI6Mn0%3D%7C0%7C%7C%7C&amp;sdata=z30L3FxZzvzNgclM0a561TtF96kPlmQWVNhClaMNWOA%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68556f5c31045dff80e08dc70f6f9ab%7C5af395c7bcfc43ac98faa57dd56b8796%7C0%7C0%7C638509453297166950%7CUnknown%7CTWFpbGZsb3d8eyJWIjoiMC4wLjAwMDAiLCJQIjoiV2luMzIiLCJBTiI6Ik1haWwiLCJXVCI6Mn0%3D%7C0%7C%7C%7C&amp;sdata=dL4kdYNY01ZPKPsyNgaKZI9x97ZGFfieu7CKPuvSlxI%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68556f5c31045dff80e08dc70f6f9ab%7C5af395c7bcfc43ac98faa57dd56b8796%7C0%7C0%7C638509453297171485%7CUnknown%7CTWFpbGZsb3d8eyJWIjoiMC4wLjAwMDAiLCJQIjoiV2luMzIiLCJBTiI6Ik1haWwiLCJXVCI6Mn0%3D%7C0%7C%7C%7C&amp;sdata=A1L72pu1cpkOof1p3zvb1h5ORPXjgjJ5znb5uRT3qgk%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68556f5c31045dff80e08dc70f6f9ab%7C5af395c7bcfc43ac98faa57dd56b8796%7C0%7C0%7C638509453297175867%7CUnknown%7CTWFpbGZsb3d8eyJWIjoiMC4wLjAwMDAiLCJQIjoiV2luMzIiLCJBTiI6Ik1haWwiLCJXVCI6Mn0%3D%7C0%7C%7C%7C&amp;sdata=fELaqpXAdcBgGKLRjM2C2aJVnQ8w5bJsiP2fOCPQlI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68556f5c31045dff80e08dc70f6f9ab%7C5af395c7bcfc43ac98faa57dd56b8796%7C0%7C0%7C638509453297180244%7CUnknown%7CTWFpbGZsb3d8eyJWIjoiMC4wLjAwMDAiLCJQIjoiV2luMzIiLCJBTiI6Ik1haWwiLCJXVCI6Mn0%3D%7C0%7C%7C%7C&amp;sdata=q1IxVK1Bdcv3KXYN8LtKkz%2Ffi8T6iQiF9cMmzseKV1A%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68556f5c31045dff80e08dc70f6f9ab%7C5af395c7bcfc43ac98faa57dd56b8796%7C0%7C0%7C638509453297184679%7CUnknown%7CTWFpbGZsb3d8eyJWIjoiMC4wLjAwMDAiLCJQIjoiV2luMzIiLCJBTiI6Ik1haWwiLCJXVCI6Mn0%3D%7C0%7C%7C%7C&amp;sdata=Nx5%2BJwLdAIfFfYCFWvuOWUzHrIs%2BbBYCZKVfu%2BVM5O4%3D&amp;reserved=0&gt;_x000D_
_x000D_
_x000D_
_x000D_
De : Ritu Maheshwari &lt;rmaheshwari@wfs.aero&gt;_x000D_
Envoyé : vendredi 10 mai 2024 10:21_x000D_
À : sats_ec@sats.com.sg_x000D_
Cc : Amélie ACENA &lt;aacena@wfs.aero&gt;_x000D_
Objet : RE: WFS (Bengaluru) Private Limited - G&amp;E declarations_x000D_
_x000D_
Dear SATS G&amp;E Team,_x000D_
_x000D_
Please see attached G&amp;E declarations for your records and acknowledgement._x000D_
_x000D_
Regards,_x000D_
Ritu_x000D_
_x000D_
From: Ritu Maheshwari_x000D_
Sent: Wednesday, May 8, 2024 6:14 PM_x000D_
To: sats_ec@sats.com.sg&lt;mailto:sats_ec@sats.com.sg&gt;_x000D_
Cc: Amélie ACENA &lt;aacena@wfs.aero&lt;mailto:aacena@wfs.aero&gt;&gt;_x000D_
Subject: WFS (Bengaluru) Private Limited - G&amp;E declarations_x000D_
_x000D_
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e68556f5c31045dff80e08dc70f6f9ab%7C5af395c7bcfc43ac98faa57dd56b8796%7C0%7C0%7C638509453297189032%7CUnknown%7CTWFpbGZsb3d8eyJWIjoiMC4wLjAwMDAiLCJQIjoiV2luMzIiLCJBTiI6Ik1haWwiLCJXVCI6Mn0%3D%7C0%7C%7C%7C&amp;sdata=yYPj%2BiuIsUu%2BVBvw53ZKKua%2BdV3W9ncazT20xC8XHko%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e68556f5c31045dff80e08dc70f6f9ab%7C5af395c7bcfc43ac98faa57dd56b8796%7C0%7C0%7C638509453297193411%7CUnknown%7CTWFpbGZsb3d8eyJWIjoiMC4wLjAwMDAiLCJQIjoiV2luMzIiLCJBTiI6Ik1haWwiLCJXVCI6Mn0%3D%7C0%7C%7C%7C&amp;sdata=%2FYTyJ40k5%2BQ3VidHTzVi6vi4ZQ%2B3z9By3l6673ae6cc%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e68556f5c31045dff80e08dc70f6f9ab%7C5af395c7bcfc43ac98faa57dd56b8796%7C0%7C0%7C638509453297197766%7CUnknown%7CTWFpbGZsb3d8eyJWIjoiMC4wLjAwMDAiLCJQIjoiV2luMzIiLCJBTiI6Ik1haWwiLCJXVCI6Mn0%3D%7C0%7C%7C%7C&amp;sdata=OW7R5DLp6W2QEIFSY0PN5Wo8MvDsMRvFtVlNTgTVmgA%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e68556f5c31045dff80e08dc70f6f9ab%7C5af395c7bcfc43ac98faa57dd56b8796%7C0%7C0%7C638509453297202441%7CUnknown%7CTWFpbGZsb3d8eyJWIjoiMC4wLjAwMDAiLCJQIjoiV2luMzIiLCJBTiI6Ik1haWwiLCJXVCI6Mn0%3D%7C0%7C%7C%7C&amp;sdata=brRVqfiBWBK9UP1QOVEqstcBYSZv60SVE4yhZkL9AZs%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e68556f5c31045dff80e08dc70f6f9ab%7C5af395c7bcfc43ac98faa57dd56b8796%7C0%7C0%7C638509453297207982%7CUnknown%7CTWFpbGZsb3d8eyJWIjoiMC4wLjAwMDAiLCJQIjoiV2luMzIiLCJBTiI6Ik1haWwiLCJXVCI6Mn0%3D%7C0%7C%7C%7C&amp;sdata=wgKFiVDl1%2F%2BaimkIS71UNYCwoawN5jYCpw9tRURvqI0%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e68556f5c31045dff80e08dc70f6f9ab%7C5af395c7bcfc43ac98faa57dd56b8796%7C0%7C0%7C638509453297213029%7CUnknown%7CTWFpbGZsb3d8eyJWIjoiMC4wLjAwMDAiLCJQIjoiV2luMzIiLCJBTiI6Ik1haWwiLCJXVCI6Mn0%3D%7C0%7C%7C%7C&amp;sdata=KEjXZbhPXBC%2FUDMJZ0Xgxjza5%2F9AieMwcQWIVOhx%2Fis%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e68556f5c31045dff80e08dc70f6f9ab%7C5af395c7bcfc43ac98faa57dd56b8796%7C0%7C0%7C638509453297217416%7CUnknown%7CTWFpbGZsb3d8eyJWIjoiMC4wLjAwMDAiLCJQIjoiV2luMzIiLCJBTiI6Ik1haWwiLCJXVCI6Mn0%3D%7C0%7C%7C%7C&amp;sdata=o%2BKZwBPN6PDX3U8mOx50DPBqgm2PtsIwn3U1hWbM%2F%2Fw%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e68556f5c31045dff80e08dc70f6f9ab%7C5af395c7bcfc43ac98faa57dd56b8796%7C0%7C0%7C638509453297221931%7CUnknown%7CTWFpbGZsb3d8eyJWIjoiMC4wLjAwMDAiLCJQIjoiV2luMzIiLCJBTiI6Ik1haWwiLCJXVCI6Mn0%3D%7C0%7C%7C%7C&amp;sdata=FHa516V3JKPKkeuUmjkGdCPmt2eFv7zeDClyR3KrD4E%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9AAA=</t>
  </si>
  <si>
    <t>RE: QBR Dinner following Meeting</t>
  </si>
  <si>
    <t>Mohammed ESA</t>
  </si>
  <si>
    <t>mesa@wfs.aero</t>
  </si>
  <si>
    <t>Aacena; Veronique</t>
  </si>
  <si>
    <t>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t>
  </si>
  <si>
    <t xml:space="preserve">Thank you, Amelie._x000D_
_x000D_
Dear Veronique,_x000D_
_x000D_
Please find attached, a form for your approval._x000D_
_x000D_
We would like to have dinner with EK after the QBR meeting on 29th May._x000D_
_x000D_
Best regards,_x000D_
Esa_x000D_
_x000D_
From: Amélie ACENA &lt;aacena@wfs.aero&gt;_x000D_
Sent: Friday, May 10, 2024 2:23 PM_x000D_
To: Maya FONTAINE &lt;mfontaine@wfs.aero&gt;; Mohammed ESA &lt;mesa@wfs.aero&gt;_x000D_
Subject: RE: QBR Dinner following Meeting_x000D_
_x000D_
Dear Esa,_x000D_
Kindly note that I have followed up with SATS Ethics team and we seek for approval for the below case. Indeed, while Emirates being a commercial entity, for sake of complying with the new SATS’ policy, it is advisable to err on the side of caution. The entity remains managed by a politically exposed person._x000D_
As per the latter, may I please ask you to fill in the attached form and submit it to a GMB member for approval? Kindly note that SATS Ethics team must be copied in sats_ec@sats.com.sg&lt;mailto:sats_ec@sats.com.sg&gt;._x000D_
If it helps, I am happy to confirm that from our end, there is no objection to proceed._x000D_
Should you need any help, I remain at your disposal,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396514%7CUnknown%7CTWFpbGZsb3d8eyJWIjoiMC4wLjAwMDAiLCJQIjoiV2luMzIiLCJBTiI6Ik1haWwiLCJXVCI6Mn0%3D%7C0%7C%7C%7C&amp;sdata=jwwtLS1en94hRAcGs084vkJOQq6kksOKJ1NvlA0xmNs%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e1a99ff7d948dc15c708dc70f2be85%7C5af395c7bcfc43ac98faa57dd56b8796%7C0%7C0%7C638509435606411511%7CUnknown%7CTWFpbGZsb3d8eyJWIjoiMC4wLjAwMDAiLCJQIjoiV2luMzIiLCJBTiI6Ik1haWwiLCJXVCI6Mn0%3D%7C0%7C%7C%7C&amp;sdata=dsUwK4ITExhj9%2Bd2wI83KclE1GyJ5ExG2jtkVr%2BjkE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e1a99ff7d948dc15c708dc70f2be85%7C5af395c7bcfc43ac98faa57dd56b8796%7C0%7C0%7C638509435606416237%7CUnknown%7CTWFpbGZsb3d8eyJWIjoiMC4wLjAwMDAiLCJQIjoiV2luMzIiLCJBTiI6Ik1haWwiLCJXVCI6Mn0%3D%7C0%7C%7C%7C&amp;sdata=Lln8Nd3T4IVhAJlBpxvQwGWqAQFaQu5%2FyDpmdtuK8K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e1a99ff7d948dc15c708dc70f2be85%7C5af395c7bcfc43ac98faa57dd56b8796%7C0%7C0%7C638509435606420592%7CUnknown%7CTWFpbGZsb3d8eyJWIjoiMC4wLjAwMDAiLCJQIjoiV2luMzIiLCJBTiI6Ik1haWwiLCJXVCI6Mn0%3D%7C0%7C%7C%7C&amp;sdata=KTmLP0J3nje46qXooL0US9UarXwjLY7gMZLDglj2DtU%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e1a99ff7d948dc15c708dc70f2be85%7C5af395c7bcfc43ac98faa57dd56b8796%7C0%7C0%7C638509435606424770%7CUnknown%7CTWFpbGZsb3d8eyJWIjoiMC4wLjAwMDAiLCJQIjoiV2luMzIiLCJBTiI6Ik1haWwiLCJXVCI6Mn0%3D%7C0%7C%7C%7C&amp;sdata=xA64BL2VMeIQcdHAvZso5NKYjyMI9PnidQrxKPR4AUc%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e1a99ff7d948dc15c708dc70f2be85%7C5af395c7bcfc43ac98faa57dd56b8796%7C0%7C0%7C638509435606428930%7CUnknown%7CTWFpbGZsb3d8eyJWIjoiMC4wLjAwMDAiLCJQIjoiV2luMzIiLCJBTiI6Ik1haWwiLCJXVCI6Mn0%3D%7C0%7C%7C%7C&amp;sdata=n%2FkTp7HSvTCm673CFEU56hRziaR08sFViM41m3qjx%2B8%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33004%7CUnknown%7CTWFpbGZsb3d8eyJWIjoiMC4wLjAwMDAiLCJQIjoiV2luMzIiLCJBTiI6Ik1haWwiLCJXVCI6Mn0%3D%7C0%7C%7C%7C&amp;sdata=TXMf3qCE9PfPlGOCFSnRaKm7uk6JzgkUtIcgotL3mV0%3D&amp;reserved=0&gt;_x000D_
_x000D_
_x000D_
_x000D_
De : Amélie ACENA_x000D_
Envoyé : vendredi 10 mai 2024 10:15_x000D_
À : Maya FONTAINE &lt;mfontaine@wfs.aero&lt;mailto:mfontaine@wfs.aero&gt;&gt;; Mohammed ESA &lt;mesa@wfs.aero&lt;mailto:mesa@wfs.aero&gt;&gt;_x000D_
Objet : RE: QBR Dinner following Meeting_x000D_
_x000D_
Thanks a lot dear Maya,_x000D_
_x000D_
Dear Esa, I hope this email finds you well._x000D_
In theory, a 100 USD dinner would not be subject to pre-approval requirement. It is only subject to a declaration to SATS Ethics and Compliance team. The form is annexed to the attached policy, and it should be sent to SATS Ethics and Compliance._x000D_
_x000D_
That said, I note that our counterpart is Emirates, which is a State-owned entity. SATS policy requires approval of a GMB member for any entertainment related to employees of entities controlled by a government._x000D_
Mindful that Emirates is a commercial entity, and its employees operate for a commercial purpose (not a State one), I will ask SATS Ethics team whether we can be exempt from seeking a GMB member approval, irrespective of the ownership of our customer._x000D_
_x000D_
Reverting as soon as I read from SATS Ethics team,_x000D_
_x000D_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37201%7CUnknown%7CTWFpbGZsb3d8eyJWIjoiMC4wLjAwMDAiLCJQIjoiV2luMzIiLCJBTiI6Ik1haWwiLCJXVCI6Mn0%3D%7C0%7C%7C%7C&amp;sdata=SqN9ilAFHxuj%2F%2FsLCyts1c72LETzlIxDek2YFavrxJ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e1a99ff7d948dc15c708dc70f2be85%7C5af395c7bcfc43ac98faa57dd56b8796%7C0%7C0%7C638509435606441226%7CUnknown%7CTWFpbGZsb3d8eyJWIjoiMC4wLjAwMDAiLCJQIjoiV2luMzIiLCJBTiI6Ik1haWwiLCJXVCI6Mn0%3D%7C0%7C%7C%7C&amp;sdata=qUKRPrCLvEERo%2BLl0i42ER83QWcEQ4vXuA2jUqFPZ%2B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e1a99ff7d948dc15c708dc70f2be85%7C5af395c7bcfc43ac98faa57dd56b8796%7C0%7C0%7C638509435606445322%7CUnknown%7CTWFpbGZsb3d8eyJWIjoiMC4wLjAwMDAiLCJQIjoiV2luMzIiLCJBTiI6Ik1haWwiLCJXVCI6Mn0%3D%7C0%7C%7C%7C&amp;sdata=QdmCwqJ6FKDk0vxDouLBsx4atNQoRWBUzuwpxjB8EfQ%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e1a99ff7d948dc15c708dc70f2be85%7C5af395c7bcfc43ac98faa57dd56b8796%7C0%7C0%7C638509435606449331%7CUnknown%7CTWFpbGZsb3d8eyJWIjoiMC4wLjAwMDAiLCJQIjoiV2luMzIiLCJBTiI6Ik1haWwiLCJXVCI6Mn0%3D%7C0%7C%7C%7C&amp;sdata=hzOotcNVXvqcgV84jniULjaFv2PE18aH2coXl1n3zvA%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e1a99ff7d948dc15c708dc70f2be85%7C5af395c7bcfc43ac98faa57dd56b8796%7C0%7C0%7C638509435606453404%7CUnknown%7CTWFpbGZsb3d8eyJWIjoiMC4wLjAwMDAiLCJQIjoiV2luMzIiLCJBTiI6Ik1haWwiLCJXVCI6Mn0%3D%7C0%7C%7C%7C&amp;sdata=v88IjONpfV01wa%2BWJ2ZApwomH1gTzhMpgzOeuZ3QXao%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e1a99ff7d948dc15c708dc70f2be85%7C5af395c7bcfc43ac98faa57dd56b8796%7C0%7C0%7C638509435606457500%7CUnknown%7CTWFpbGZsb3d8eyJWIjoiMC4wLjAwMDAiLCJQIjoiV2luMzIiLCJBTiI6Ik1haWwiLCJXVCI6Mn0%3D%7C0%7C%7C%7C&amp;sdata=4KTclyu5NG0ifFVrWFeus%2FAcgv322sEaCfmS8zegaqs%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e1a99ff7d948dc15c708dc70f2be85%7C5af395c7bcfc43ac98faa57dd56b8796%7C0%7C0%7C638509435606461547%7CUnknown%7CTWFpbGZsb3d8eyJWIjoiMC4wLjAwMDAiLCJQIjoiV2luMzIiLCJBTiI6Ik1haWwiLCJXVCI6Mn0%3D%7C0%7C%7C%7C&amp;sdata=ajdCGgHxV4OsvhG5AT8aBLvaFXH%2BHpUMgZxKoB3gY6g%3D&amp;reserved=0&gt;_x000D_
_x000D_
_x000D_
_x000D_
De : Maya FONTAINE &lt;mfontaine@wfs.aero&lt;mailto:mfontaine@wfs.aero&gt;&gt;_x000D_
Envoyé : vendredi 10 mai 2024 09:56_x000D_
À : Amélie ACENA &lt;aacena@wfs.aero&lt;mailto:aacena@wfs.aero&gt;&gt;; Mohammed ESA &lt;mesa@wfs.aero&lt;mailto:mesa@wfs.aero&gt;&gt;_x000D_
Objet : TR: QBR Dinner following Meeting_x000D_
_x000D_
Hi Esa,_x000D_
I am copying Amélie on this email. She is our new compliance officer and she will answer you and clarify about the new rules and process put in place by SATS.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3Zq0xwgJUnW9oxF1ryqTpdjCiBYW3VJEzwSBxaeJvvtwuAzKu5U4UVWW4VBUaxLt_W2BaSAQKEjLW1ORiCHUr&amp;data=05%7C02%7Csats_ec%40sats.com.sg%7C85e1a99ff7d948dc15c708dc70f2be85%7C5af395c7bcfc43ac98faa57dd56b8796%7C0%7C0%7C638509435606465602%7CUnknown%7CTWFpbGZsb3d8eyJWIjoiMC4wLjAwMDAiLCJQIjoiV2luMzIiLCJBTiI6Ik1haWwiLCJXVCI6Mn0%3D%7C0%7C%7C%7C&amp;sdata=0hhVWJ0iNEleH5ag7%2Bjrcn%2Bv10N2QW6%2BSWbT2gjY9OY%3D&amp;reserved=0&gt;_x000D_
_x000D_
[https://storage.letsignit.com/icons/designer/socials/Linkedin--circle--black.png]&lt;https://apc01.safelinks.protection.outlook.com/?url=https%3A%2F%2Fcloud.letsignit.com%2Fcollect%2Fbc%2F642460e3392e038eec8c0dbb%3Fp%3DTvRrtFcatO8Domu5idK8jSSTKmzqMyCRgwY9kffdETS3Zq0xwgJUnW9oxF1ryqTpdjCiBYW3VJEzwSBxaeJvvmF6-yTawC57oj955-5JH4iWJTMdcNDH07TPawhLkdbFp9pOACluQayZEEKrQsl4JcyXrkiC5dKgocj1v4Tq8VEOZckVCq8yn1ZXfNU1vOWgqnNEl_NHxK2GVUWmU-i6L4SGZ2eDFOwCQbro6H4Viqw%3D&amp;data=05%7C02%7Csats_ec%40sats.com.sg%7C85e1a99ff7d948dc15c708dc70f2be85%7C5af395c7bcfc43ac98faa57dd56b8796%7C0%7C0%7C638509435606469619%7CUnknown%7CTWFpbGZsb3d8eyJWIjoiMC4wLjAwMDAiLCJQIjoiV2luMzIiLCJBTiI6Ik1haWwiLCJXVCI6Mn0%3D%7C0%7C%7C%7C&amp;sdata=tiVRh3TDkFO9Bmxyf1gyTDhNyoOPIUQzR8SuIRXc1Ig%3D&amp;reserved=0&gt;_x000D_
_x000D_
[https://storage.letsignit.com/icons/designer/socials/Facebook--circle--black.png]&lt;https://apc01.safelinks.protection.outlook.com/?url=https%3A%2F%2Fcloud.letsignit.com%2Fcollect%2Fbc%2F642460e3392e038eec8c0dbb%3Fp%3DTvRrtFcatO8Domu5idK8jSSTKmzqMyCRgwY9kffdETS3Zq0xwgJUnW9oxF1ryqTpdjCiBYW3VJEzwSBxaeJvvmpBbPKlbQI7wp4G7yNpQETGaYBgkzeEOPqXN6azRUBf1xZFmZd7JJzyrx3ZE7RddQ8tyXzInwxoY5g0dndDeUs%3D&amp;data=05%7C02%7Csats_ec%40sats.com.sg%7C85e1a99ff7d948dc15c708dc70f2be85%7C5af395c7bcfc43ac98faa57dd56b8796%7C0%7C0%7C638509435606473724%7CUnknown%7CTWFpbGZsb3d8eyJWIjoiMC4wLjAwMDAiLCJQIjoiV2luMzIiLCJBTiI6Ik1haWwiLCJXVCI6Mn0%3D%7C0%7C%7C%7C&amp;sdata=3QXHxjZW6Q7g9zzo5F8PQbpPQg%2F%2BU8fSBScHiT0LbMs%3D&amp;reserved=0&gt;_x000D_
_x000D_
[https://storage.letsignit.com/icons/designer/socials/X--circle--black.png]&lt;https://apc01.safelinks.protection.outlook.com/?url=https%3A%2F%2Fcloud.letsignit.com%2Fcollect%2Fbc%2F642460e3392e038eec8c0dbb%3Fp%3DTvRrtFcatO8Domu5idK8jSSTKmzqMyCRgwY9kffdETS3Zq0xwgJUnW9oxF1ryqTpdjCiBYW3VJEzwSBxaeJvvnwiCkdqe0JEXafiiQCFiAUrRpCj-_LyUses3j5PzkH6qEDx9IXYRbA07t6LJfme8g%3D%3D&amp;data=05%7C02%7Csats_ec%40sats.com.sg%7C85e1a99ff7d948dc15c708dc70f2be85%7C5af395c7bcfc43ac98faa57dd56b8796%7C0%7C0%7C638509435606477759%7CUnknown%7CTWFpbGZsb3d8eyJWIjoiMC4wLjAwMDAiLCJQIjoiV2luMzIiLCJBTiI6Ik1haWwiLCJXVCI6Mn0%3D%7C0%7C%7C%7C&amp;sdata=FBbTD7uPBHgPSILkarkviz0mjZ1Gc2HOTP3vVDNKecg%3D&amp;reserved=0&gt;_x000D_
_x000D_
[https://storage.letsignit.com/icons/designer/socials/Instagram--circle--black.png]&lt;https://apc01.safelinks.protection.outlook.com/?url=https%3A%2F%2Fcloud.letsignit.com%2Fcollect%2Fbc%2F642460e3392e038eec8c0dbb%3Fp%3DTvRrtFcatO8Domu5idK8jSSTKmzqMyCRgwY9kffdETS3Zq0xwgJUnW9oxF1ryqTpdjCiBYW3VJEzwSBxaeJvvqulx2LP2QLmka7JEahGrjzCQWkM51MOUvhhbDl2xINLU7fMh23ZXmCW5En5A1al9sHcHflCxKnxFFlJ5y1fAaY%3D&amp;data=05%7C02%7Csats_ec%40sats.com.sg%7C85e1a99ff7d948dc15c708dc70f2be85%7C5af395c7bcfc43ac98faa57dd56b8796%7C0%7C0%7C638509435606481724%7CUnknown%7CTWFpbGZsb3d8eyJWIjoiMC4wLjAwMDAiLCJQIjoiV2luMzIiLCJBTiI6Ik1haWwiLCJXVCI6Mn0%3D%7C0%7C%7C%7C&amp;sdata=QCKneVezkWgakhfC%2BSp%2FQAWW1Cktg5MNMquRFWG3XNM%3D&amp;reserved=0&gt;_x000D_
_x000D_
[https://storage.letsignit.com/icons/designer/socials/Youtube--circle--black.png]&lt;https://apc01.safelinks.protection.outlook.com/?url=https%3A%2F%2Fcloud.letsignit.com%2Fcollect%2Fbc%2F642460e3392e038eec8c0dbb%3Fp%3DTvRrtFcatO8Domu5idK8jSSTKmzqMyCRgwY9kffdETS3Zq0xwgJUnW9oxF1ryqTpdjCiBYW3VJEzwSBxaeJvvuuvIExZB4Fmdhc4JPSolRUAtdyUSeYrNqrOG6oTw8BJ3NaW6GwpbkNBt1P6II4FFJOGCLYtg-iH_9gCh4PzYHo%3D&amp;data=05%7C02%7Csats_ec%40sats.com.sg%7C85e1a99ff7d948dc15c708dc70f2be85%7C5af395c7bcfc43ac98faa57dd56b8796%7C0%7C0%7C638509435606485774%7CUnknown%7CTWFpbGZsb3d8eyJWIjoiMC4wLjAwMDAiLCJQIjoiV2luMzIiLCJBTiI6Ik1haWwiLCJXVCI6Mn0%3D%7C0%7C%7C%7C&amp;sdata=gI4OOkBlZCvqKxXlhiZYUtv86Kp92zq21g5cMFxsy%2F0%3D&amp;reserved=0&gt;_x000D_
_x000D_
Safety &amp; security is everybody's busines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3Zq0xwgJUnW9oxF1ryqTpdjCiBYW3VJEzwSBxaeJvvtwuAzKu5U4UVWW4VBUaxLt_W2BaSAQKEjLW1ORiCHUr&amp;data=05%7C02%7Csats_ec%40sats.com.sg%7C85e1a99ff7d948dc15c708dc70f2be85%7C5af395c7bcfc43ac98faa57dd56b8796%7C0%7C0%7C638509435606489815%7CUnknown%7CTWFpbGZsb3d8eyJWIjoiMC4wLjAwMDAiLCJQIjoiV2luMzIiLCJBTiI6Ik1haWwiLCJXVCI6Mn0%3D%7C0%7C%7C%7C&amp;sdata=sfIuoRYoWI0kVtyE4G4xtNrcUcQTycKPSRnP8NHepEY%3D&amp;reserved=0&gt;_x000D_
_x000D_
_x000D_
_x000D_
De : Mohammed ESA &lt;mesa@wfs.aero&lt;mailto:mesa@wfs.aero&gt;&gt;_x000D_
Envoyé : vendredi 10 mai 2024 08:46_x000D_
À : Maya FONTAINE &lt;mfontaine@wfs.aero&lt;mailto:mfontaine@wfs.aero&gt;&gt;_x000D_
Objet : QBR Dinner following Meeting_x000D_
_x000D_
Hi Maya,_x000D_
_x000D_
We plan to have a team dinner with Emirates Airline in Dubai, following a QBR meeting with them on 29th May. It’s a group social event, we will not be discussing any specific tenders or opportunities._x000D_
_x000D_
There will be about 6/7 representatives from their end and the same from WFS/SATS._x000D_
_x000D_
I’m not quite sure what the cost will be, most likely around 100 Euros per person._x000D_
_x000D_
Can you please let me know if I need to complete a specific form?_x000D_
_x000D_
Thanks,_x000D_
Esa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t>
  </si>
  <si>
    <t>Dear SATS G&amp;E Team,_x000D_
_x000D_
Please see attached G&amp;E declarations for your records and acknowledgement._x000D_
_x000D_
Regards,_x000D_
Ritu_x000D_
_x000D_
From: Ritu Maheshwari_x000D_
Sent: Wednesday, May 8, 2024 6:14 PM_x000D_
To: sats_ec@sats.com.sg_x000D_
Cc: Amélie ACENA &lt;aacena@wfs.aero&gt;_x000D_
Subject: WFS (</t>
  </si>
  <si>
    <t xml:space="preserve">Dear SATS G&amp;E Team,_x000D_
_x000D_
Please see attached G&amp;E declarations for your records and acknowledgement._x000D_
_x000D_
Regards,_x000D_
Ritu_x000D_
_x000D_
From: Ritu Maheshwari_x000D_
Sent: Wednesday, May 8, 2024 6:14 PM_x000D_
To: sats_ec@sats.com.sg_x000D_
Cc: Amélie ACENA &lt;aacena@wfs.aero&gt;_x000D_
Subject: WFS (Bengaluru) Private Limited - G&amp;E declarations_x000D_
_x000D_
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741615459d804c045cfa08dc70ca23d6%7C5af395c7bcfc43ac98faa57dd56b8796%7C0%7C0%7C638509262405552129%7CUnknown%7CTWFpbGZsb3d8eyJWIjoiMC4wLjAwMDAiLCJQIjoiV2luMzIiLCJBTiI6Ik1haWwiLCJXVCI6Mn0%3D%7C0%7C%7C%7C&amp;sdata=ykXD46nv53tQmeL9rxYP3VO6d3g0ogmtacblyrAk4xk%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741615459d804c045cfa08dc70ca23d6%7C5af395c7bcfc43ac98faa57dd56b8796%7C0%7C0%7C638509262405562954%7CUnknown%7CTWFpbGZsb3d8eyJWIjoiMC4wLjAwMDAiLCJQIjoiV2luMzIiLCJBTiI6Ik1haWwiLCJXVCI6Mn0%3D%7C0%7C%7C%7C&amp;sdata=XCG2ueg72QhHP7TQwq0N9XJNQPnJh5EFk57yMGMX4lg%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741615459d804c045cfa08dc70ca23d6%7C5af395c7bcfc43ac98faa57dd56b8796%7C0%7C0%7C638509262405567525%7CUnknown%7CTWFpbGZsb3d8eyJWIjoiMC4wLjAwMDAiLCJQIjoiV2luMzIiLCJBTiI6Ik1haWwiLCJXVCI6Mn0%3D%7C0%7C%7C%7C&amp;sdata=7wOFY%2B45yQN%2BI%2BDIF%2BpGg%2FtX%2BPl%2Bndb5l2DEK3w0Nfk%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741615459d804c045cfa08dc70ca23d6%7C5af395c7bcfc43ac98faa57dd56b8796%7C0%7C0%7C638509262405571848%7CUnknown%7CTWFpbGZsb3d8eyJWIjoiMC4wLjAwMDAiLCJQIjoiV2luMzIiLCJBTiI6Ik1haWwiLCJXVCI6Mn0%3D%7C0%7C%7C%7C&amp;sdata=qqLCO8Ywog1W7xud%2BQbyjIFMTxtygOAEbZgrnKaihPQ%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741615459d804c045cfa08dc70ca23d6%7C5af395c7bcfc43ac98faa57dd56b8796%7C0%7C0%7C638509262405576450%7CUnknown%7CTWFpbGZsb3d8eyJWIjoiMC4wLjAwMDAiLCJQIjoiV2luMzIiLCJBTiI6Ik1haWwiLCJXVCI6Mn0%3D%7C0%7C%7C%7C&amp;sdata=sHxVQVbBszaP%2FquPt0IWPLDI7w2FsKDQV9znsuSgimk%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741615459d804c045cfa08dc70ca23d6%7C5af395c7bcfc43ac98faa57dd56b8796%7C0%7C0%7C638509262405580759%7CUnknown%7CTWFpbGZsb3d8eyJWIjoiMC4wLjAwMDAiLCJQIjoiV2luMzIiLCJBTiI6Ik1haWwiLCJXVCI6Mn0%3D%7C0%7C%7C%7C&amp;sdata=PI1fzYOWaRydrOdkkbQJZO%2F9GcSABVKb9D3qQz8NfO0%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741615459d804c045cfa08dc70ca23d6%7C5af395c7bcfc43ac98faa57dd56b8796%7C0%7C0%7C638509262405584848%7CUnknown%7CTWFpbGZsb3d8eyJWIjoiMC4wLjAwMDAiLCJQIjoiV2luMzIiLCJBTiI6Ik1haWwiLCJXVCI6Mn0%3D%7C0%7C%7C%7C&amp;sdata=8zCRvD2t8kv7XwKxmcFpoA0%2BbIrKRmkR5mPTAqRZ6fk%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741615459d804c045cfa08dc70ca23d6%7C5af395c7bcfc43ac98faa57dd56b8796%7C0%7C0%7C638509262405589048%7CUnknown%7CTWFpbGZsb3d8eyJWIjoiMC4wLjAwMDAiLCJQIjoiV2luMzIiLCJBTiI6Ik1haWwiLCJXVCI6Mn0%3D%7C0%7C%7C%7C&amp;sdata=eXAh4T4sm90L8Fbn7vmgp5931KyzxvEwN9L4%2BJfwU2k%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f/AAA=</t>
  </si>
  <si>
    <t xml:space="preserve">[REQUEST] Desktop Diligence Screening | (i) Jiangsu Jingdong Cargo Airlines Co., Ltd., (ii) JD Logistics Airlines, (iii) JD Logistics </t>
  </si>
  <si>
    <t>Hi Jacinta,_x000D_
_x000D_
Below is the result from the desktop diligence screening conducted through Dow Jones RiskCenter:_x000D_
_x000D_
_x000D_
  *   No matches were found for Jiangsu Jingdong Cargo Airlines Co., Ltd._x000D_
_x000D_
_x000D_
  *   For completeness, a search was also conducted for (i)</t>
  </si>
  <si>
    <t xml:space="preserve">Hi Jacinta,_x000D_
_x000D_
Below is the result from the desktop diligence screening conducted through Dow Jones RiskCenter:_x000D_
_x000D_
_x000D_
  *   No matches were found for Jiangsu Jingdong Cargo Airlines Co., Ltd._x000D_
_x000D_
_x000D_
  *   For completeness, a search was also conducted for (i) JD Logistics Airlines and (ii) JD Logistics, both of which did not turn out positive matches or potential red-flags._x000D_
_x000D_
_x000D_
  *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iangsu Jingdong Cargo Airlines Co., Ltd._x000D_
Alternative name:_x000D_
JD Logistics Airlines_x000D_
Co Regn / UEN&lt;https://apc01.safelinks.protection.outlook.com/?url=https%3A%2F%2Fwww.uen.gov.sg%2Fueninternet%2Ffaces%2Fpages%2FuenSrch.jspx&amp;data=05%7C02%7Csats_ec%40sats.com.sg%7Cc2d194e79b204560442008dc7090b352%7C5af395c7bcfc43ac98faa57dd56b8796%7C0%7C0%7C638509015621772709%7CUnknown%7CTWFpbGZsb3d8eyJWIjoiMC4wLjAwMDAiLCJQIjoiV2luMzIiLCJBTiI6Ik1haWwiLCJXVCI6Mn0%3D%7C0%7C%7C%7C&amp;sdata=NvthnqjW5SNrOIeCDK9pruzpaV%2B7c5pbK6hr187fgYE%3D&amp;reserved=0&gt;:_x000D_
-_x000D_
Country:_x000D_
China_x000D_
Website (if any):_x000D_
-_x000D_
Added for continuous monitoring?:_x000D_
DowJones RiskCenter / 10 May 2024_x000D_
Result:_x000D_
No match(es) found._x000D_
Report:_x000D_
Attached_x000D_
_x000D_
Name of entity:_x000D_
JD Logistics Airlines_x000D_
Alternative name:_x000D_
Jiangsu Jingdong Cargo Airlines Co., Ltd._x000D_
Co Regn / UEN&lt;https://apc01.safelinks.protection.outlook.com/?url=https%3A%2F%2Fwww.uen.gov.sg%2Fueninternet%2Ffaces%2Fpages%2FuenSrch.jspx&amp;data=05%7C02%7Csats_ec%40sats.com.sg%7Cc2d194e79b204560442008dc7090b352%7C5af395c7bcfc43ac98faa57dd56b8796%7C0%7C0%7C638509015621787632%7CUnknown%7CTWFpbGZsb3d8eyJWIjoiMC4wLjAwMDAiLCJQIjoiV2luMzIiLCJBTiI6Ik1haWwiLCJXVCI6Mn0%3D%7C0%7C%7C%7C&amp;sdata=XfOmt8JALH7tQYSUz8%2B6%2FhI9PJse7Y5wkMUOZw4pBHU%3D&amp;reserved=0&gt;:_x000D_
-_x000D_
Country:_x000D_
China_x000D_
Website (if any):_x000D_
-_x000D_
Added for continuous monitoring?:_x000D_
No_x000D_
Result:_x000D_
No match(es) found._x000D_
Report:_x000D_
Attached_x000D_
_x000D_
Name of entity:_x000D_
JD Logistics_x000D_
Alternative name:_x000D_
JD.com_x000D_
Co Regn / UEN&lt;https://apc01.safelinks.protection.outlook.com/?url=https%3A%2F%2Fwww.uen.gov.sg%2Fueninternet%2Ffaces%2Fpages%2FuenSrch.jspx&amp;data=05%7C02%7Csats_ec%40sats.com.sg%7Cc2d194e79b204560442008dc7090b352%7C5af395c7bcfc43ac98faa57dd56b8796%7C0%7C0%7C638509015621794316%7CUnknown%7CTWFpbGZsb3d8eyJWIjoiMC4wLjAwMDAiLCJQIjoiV2luMzIiLCJBTiI6Ik1haWwiLCJXVCI6Mn0%3D%7C0%7C%7C%7C&amp;sdata=8FUDi2d6XPOOfP1Ki50zPxes0G2MuTOBxHY0ar50uHQ%3D&amp;reserved=0&gt;:_x000D_
-_x000D_
Country:_x000D_
China_x000D_
Website (if any):_x000D_
https://global.jd.com/_x000D_
Added for continuous monitoring?:_x000D_
No_x000D_
Result:_x000D_
No relevant match(es) found._x000D_
Report:_x000D_
Attached_x000D_
False match found on:_x000D_
_x000D_
  *   MJD Logistics (UK) Limited_x000D_
  *   JAD Logistics LLC_x000D_
_x000D_
Many thanks!_x000D_
_x000D_
Kind regards_x000D_
Jordan_x000D_
_x000D_
From: Jacinta Wee_x000D_
Sent: Friday, 10 May 2024 8:53 am_x000D_
To: Jordan Chia &lt;Jordan_Chia@sats.com.sg&gt;_x000D_
Subject: Fwd: [来自外部的邮件]Re: [来自外部的邮件]Re: Jiangsu Jingdong Cargo Airlines---GTR@KUL_x000D_
_x000D_
Hi Jordan,_x000D_
_x000D_
Can you help run a DJ search on Jiangsu to ensure they are also not sanctioned? Thanks._x000D_
_x000D_
Regards,_x000D_
Jacinta_x000D_
_________________________________x000D_
From: simon.ng &lt;simon.ng@groundteamred.com&lt;mailto:simon.ng@groundteamred.com&gt;&gt;_x000D_
Sent: Thursday, May 9, 2024 6:09:48 PM_x000D_
To: Jacinta Wee &lt;Jacinta_WeeMC@sats.com.sg&lt;mailto:Jacinta_WeeMC@sats.com.sg&gt;&gt;; nittiyawati &lt;nittiyawati@groundteamred.com&lt;mailto:nittiyawati@groundteamred.com&gt;&gt;; Catherine THOMAS (WFS) &lt;cdthomas@wfs.aero&lt;mailto:cdthomas@wfs.aero&gt;&gt;; Aacena &lt;aacena@wfs.aero&lt;mailto:aacena@wfs.aero&gt;&gt;_x000D_
Cc: Cindy Seah &lt;Cindy_SeahCL@sats.com.sg&lt;mailto:Cindy_SeahCL@sats.com.sg&gt;&gt;; Cheryl Thean &lt;Cheryl_Thean@sats.com.sg&lt;mailto:Cheryl_Thean@sats.com.sg&gt;&gt;; Jordan Chia &lt;Jordan_Chia@sats.com.sg&lt;mailto:Jordan_Chia@sats.com.sg&gt;&gt;; musdalifa &lt;musdalifa@groundteamred.com&lt;mailto:musdalifa@groundteamred.com&gt;&gt;; Wendy Loh &lt;wenyen_loh@sats.com.sg&lt;mailto:wenyen_loh@sats.com.sg&gt;&gt;_x000D_
Subject: RE: [来自外部的邮件]Re: [来自外部的邮件]Re: Jiangsu Jingdong Cargo Airlines---GTR@KUL_x000D_
_x000D_
CAUTION: This email originated from outside of the organization. If you find it suspicious, please report using Report Message &gt; Phishing_x000D_
Thanks very much Jacintha._x000D_
Sounds great and worth a try! :)_x000D_
Will draft rhe clause &amp; discuss with Nitti._x000D_
My best regards._x000D_
Simon_x000D_
_x000D_
Sent from my Galaxy_x000D_
_x000D_
_x000D_
-------- Original message --------_x000D_
From: Jacinta Wee &lt;Jacinta_WeeMC@sats.com.sg&lt;mailto:Jacinta_WeeMC@sats.com.sg&gt;&gt;_x000D_
Date: 09/05/2024 6:02 pm (GMT+08:00)_x000D_
To: "simon.ng" &lt;simon.ng@groundteamred.com&lt;mailto:simon.ng@groundteamred.com&gt;&gt;, nittiyawati &lt;nittiyawati@groundteamred.com&lt;mailto:nittiyawati@groundteamred.com&gt;&gt;, "Catherine THOMAS (WFS)" &lt;cdthomas@wfs.aero&lt;mailto:cdthomas@wfs.aero&gt;&gt;, Aacena &lt;aacena@wfs.aero&lt;mailto:aacena@wfs.aero&gt;&gt;_x000D_
Cc: Cindy Seah &lt;Cindy_SeahCL@sats.com.sg&lt;mailto:Cindy_SeahCL@sats.com.sg&gt;&gt;, Cheryl Thean &lt;Cheryl_Thean@sats.com.sg&lt;mailto:Cheryl_Thean@sats.com.sg&gt;&gt;, Jordan Chia &lt;Jordan_Chia@sats.com.sg&lt;mailto:Jordan_Chia@sats.com.sg&gt;&gt;, musdalifa &lt;musdalifa@groundteamred.com&lt;mailto:musdalifa@groundteamred.com&gt;&gt;, Wendy Loh &lt;wenyen_loh@sats.com.sg&lt;mailto:wenyen_loh@sats.com.sg&gt;&gt;_x000D_
Subject: RE: [来自外部的邮件]Re: [来自外部的邮件]Re: Jiangsu Jingdong Cargo Airlines---GTR@KUL_x000D_
_x000D_
_x000D_
Hi Simon, Nitti,_x000D_
_x000D_
As we’ve not heard back from Catherine/Amelie, may I suggest we have a general compliance with laws clause in the contract (which I believe should be there) and insert a statement to state “including but not limited to applicable sanctions laws”, and we defer insertion of a full sanctions clause in our next renewal instead. To be fair to GTRMY and JG, the earlier version negotiated did not contain the sanctions clause and so it does appear to be non-commercial for us to include the full length sanctions clause so late in the day._x000D_
_x000D_
Let me know if the above approach works._x000D_
_x000D_
Kind regards,_x000D_
_x000D_
Jacinta_x000D_
_x000D_
From: simon.ng@groundteamred.com&lt;mailto:simon.ng@groundteamred.com&gt; &lt;simon.ng@groundteamred.com&lt;mailto:simon.ng@groundteamred.com&gt;&gt;_x000D_
Sent: Thursday, May 9, 2024 5:19 PM_x000D_
To: Jacinta Wee &lt;Jacinta_WeeMC@sats.com.sg&lt;mailto:Jacinta_WeeMC@sats.com.sg&gt;&gt;; nittiyawati &lt;nittiyawati@groundteamred.com&lt;mailto:nittiyawati@groundteamred.com&gt;&gt;_x000D_
Cc: Cindy Seah &lt;Cindy_SeahCL@sats.com.sg&lt;mailto:Cindy_SeahCL@sats.com.sg&gt;&gt;; Cheryl Thean &lt;Cheryl_Thean@sats.com.sg&lt;mailto:Cheryl_Thean@sats.com.sg&gt;&gt;; Jordan Chia &lt;Jordan_Chia@sats.com.sg&lt;mailto:Jordan_Chia@sats.com.sg&gt;&gt;; Catherine THOMAS (WFS) &lt;cdthomas@wfs.aero&lt;mailto:cdthomas@wfs.aero&gt;&gt;; Aacena &lt;aacena@wfs.aero&lt;mailto:aacena@wfs.aero&gt;&gt;; musdalifa &lt;musdalifa@groundteamred.com&lt;mailto:musdalifa@groundteamred.com&gt;&gt;; Wendy Loh &lt;wenyen_loh@sats.com.sg&lt;mailto:wenyen_loh@sats.com.sg&gt;&gt;_x000D_
Subject: FW: [来自外部的邮件]Re: [来自外部的邮件]Re: Jiangsu Jingdong Cargo Airlines---GTR@KUL_x000D_
Importance: High_x000D_
_x000D_
CAUTION: This email originated from outside of the organization. If you find it suspicious, please report using Report Message &gt; Phishing_x000D_
_x000D_
Hi Jacinta,_x000D_
_x000D_
Please note JG’s latest email chasing us to conclude the finalisation of contract without the trade sanction clause._x000D_
_x000D_
From the tone of their email reply, they sound upset ….._x000D_
_x000D_
Since this contract was sent to them and discussed before we knew about the trade sanction clause, it may not also seem fair to them that we introduce this clause just before we sign the contract._x000D_
_x000D_
I would like to propose that we go ahead to sign this contract with JG first, as the risk would be small.  Their revenue and business are important for GTR, and we feel that the risk is somewhat limited by their small aircraft fleet and limited int’l ops.  Should we find out later that they were to violate any trade sanction, we can terminate the contract with JG.  We know this is a knee jerk response and not the most ideal of solutions.  Would appreciate your kindest consideration and advice._x000D_
_x000D_
Thanks &amp; best regards._x000D_
_x000D_
Simon_x000D_
_x000D_
Mobile / Whatsapp : +60 11 1283 8629_x000D_
_x000D_
---------- Forwarded message ---------_x000D_
From: 徐鹏 &lt;xupeng242@jd.com&lt;mailto:xupeng242@jd.com&gt;&gt;_x000D_
Date: Thu, May 9, 2024 at 2:41 PM_x000D_
Subject: 答复: [来自外部的邮件]Re: [来自外部的邮件]Re: Jiangsu Jingdong Cargo Airlines---GTR@KUL_x000D_
To: Peggy Lau &lt;laupeygeok@groundteamred.com&lt;mailto:laupeygeok@groundteamred.com&gt;&gt;_x000D_
Cc: 张伟 &lt;zhangwei391@jd.com&lt;mailto:zhangwei391@jd.com&gt;&gt;, 杨晨 &lt;yangchen83@jd.com&lt;mailto:yangchen83@jd.com&gt;&gt;, 戴少龙 &lt;daishaolong1@jd.com&lt;mailto:daishaolong1@jd.com&gt;&gt;, Markus Phan &lt;phanzhikang@groundteamred.com&lt;mailto:phanzhikang@groundteamred.com&gt;&gt;_x000D_
_x000D_
_x000D_
_x000D_
Dear Peggy,_x000D_
_x000D_
_x000D_
_x000D_
Good afternoon._x000D_
_x000D_
Still no any update?_x000D_
_x000D_
We can't just keep waiting like this, please kindly let us know the result ASAP. And we truly don't understand why our cooperation has to involve US Export Administration Regulations and US Department of the Treasury's Office of Foreign Assets Control. Our cooperation is only one handling service contract in Kuala Lumpur, not even a procurement contract, and we are very confused about that. We think it is enough for your company that to make sure China is not on the list of Sanctioned Countries in Malaysia, right?_x000D_
_x000D_
_x000D_
_x000D_
Anyway, please kindly let us know the result ASAP, this morning our company executives and group legal team told us again clearly that we respect each other with Malaysian companies, but we can not accept such meaningless legal provisions._x000D_
_x000D_
_x000D_
_x000D_
Finally, please kindly let me the SITA address to receive the FFM/FWB/FHL, include GTR address and customs address if necessary._x000D_
_x000D_
_x000D_
_x000D_
Thanks with regards_x000D_
_x000D_
徐鹏  Peng Xu_x000D_
_x000D_
江苏京东货运航空有限公司 地面服务部_x000D_
_x000D_
Jiangsu Jingdong Cargo Airlines Co., Ltd. I Ground Serivce Department_x000D_
_x000D_
邮箱：xupeng242@jd.com&lt;mailto:xupeng242@jd.com&gt;_x000D_
_x000D_
地址：江苏省南通市通州区江海圆梦谷15F_x000D_
_x000D_
_x000D_
_x000D_
_x000D_
_x000D_
发件人: 徐鹏_x000D_
发送时间: 2024年5月8日 11:32_x000D_
收件人: 'Peggy Lau' &lt;laupeygeok@groundteamred.com&lt;mailto:laupeygeok@groundteamred.com&gt;&gt;_x000D_
抄送: 张伟 &lt;zhangwei391@jd.com&lt;mailto:zhangwei391@jd.com&gt;&gt;; 杨晨 &lt;yangchen83@jd.com&lt;mailto:yangchen83@jd.com&gt;&gt;; 戴少龙 &lt;daishaolong1@jd.com&lt;mailto:daishaolong1@jd.com&gt;&gt;; Markus Phan &lt;phanzhikang@groundteamred.com&lt;mailto:phanzhikang@groundteamred.com&gt;&gt;_x000D_
主题: 答复: [来自外部的邮件]Re: [来自外部的邮件]Re: Jiangsu Jingdong Cargo Airlines---GTR@KUL_x000D_
_x000D_
_x000D_
_x000D_
Dear Peggy,_x000D_
_x000D_
_x000D_
_x000D_
According to the feedback for our group legal team, they felt that export control clauses were serious business, not just simple company policy, and that it had nothing to do with the service we were providing to each other. So they suggested that there was no need to add it, please kindly check GTR's legal team again to reconsider it and confirm whether it was acceptable or not._x000D_
_x000D_
_x000D_
_x000D_
Thanks with regards_x000D_
_x000D_
徐鹏  Peng Xu_x000D_
_x000D_
江苏京东货运航空有限公司 地面服务部_x000D_
_x000D_
Jiangsu Jingdong Cargo Airlines Co., Ltd. I Ground Serivce Department_x000D_
_x000D_
邮箱：xupeng242@jd.com&lt;mailto:xupeng242@jd.com&gt;_x000D_
_x000D_
地址：江苏省南通市通州区江海圆梦谷15F_x000D_
_x000D_
_x000D_
_x000D_
_x000D_
_x000D_
_x000D_
_x000D_
发件人: Peggy Lau &lt;laupeygeok@groundteamred.com&lt;mailto:laupeygeok@groundteamred.com&gt;&gt;_x000D_
发送时间: 2024年5月7日 19:12_x000D_
收件人: 徐鹏 &lt;xupeng242@jd.com&lt;mailto:xupeng242@jd.com&gt;&gt;_x000D_
抄送: 张伟 &lt;zhangwei391@jd.com&lt;mailto:zhangwei391@jd.com&gt;&gt;; 杨晨 &lt;yangchen83@jd.com&lt;mailto:yangchen83@jd.com&gt;&gt;; 戴少龙 &lt;daishaolong1@jd.com&lt;mailto:daishaolong1@jd.com&gt;&gt;; Markus Phan &lt;phanzhikang@groundteamred.com&lt;mailto:phanzhikang@groundteamred.com&gt;&gt;_x000D_
主题: [来自外部的邮件]Re: [来自外部的邮件]Re: Jiangsu Jingdong Cargo Airlines---GTR@KUL_x000D_
_x000D_
_x000D_
_x000D_
此封邮件来自公司外部，除非您能判断发件人和知道邮件内容安全，否则请勿打开链接或者附件，如需帮助可将本封邮件转发上报至信息安全部进行判别（MailTo：anquan@jd.com&lt;mailto:anquan@jd.com&gt;）。_x000D_
JD Security Tips: Please do not click on links or open attachments unless you trust the sender and know the content is safe.If you need help, you can forward this email to the Information Security Department for identification (MailTo: anquan@jd.com&lt;mailto:anquan@jd.com&gt;)._x000D_
_x000D_
_x000D_
_x000D_
Dear Xu Peng,_x000D_
_x000D_
_x000D_
_x000D_
We are okay with this final copy. However, as part of the company policy, we need to include Paragraph 16 in all our contract. Seeking your assistance to review the clause. Once accepted, we can proceed with this copy for execution._x000D_
_x000D_
_x000D_
_x000D_
Thank you._x000D_
_x000D_
_x000D_
_x000D_
Best regards,_x000D_
_x000D_
Peggy Lau_x000D_
_x000D_
_x000D_
_x000D_
_x000D_
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t>
  </si>
  <si>
    <t>AAMkAGNhNzQ5YTQ4LTdjMmYtNDFiNy1hOTFhLWJlMTM5OTVmMDAyOQBGAAAAAACFXGEjB2HbSIetAsWsBJQSBwCbLUrH/bEzQJ9C6HaDQsjFAAAAAAEMAABmL+ulANywSoQLFA7v632vAAAAAWyBAAA=</t>
  </si>
  <si>
    <t>WFS (Bengaluru) Private Limited - G&amp;E declarations</t>
  </si>
  <si>
    <t>Dear SATS G&amp;E Team,_x000D_
_x000D_
Please see attached G&amp;E declarations for your records._x000D_
_x000D_
Best Regards,_x000D_
Ritu Maheshwari_x000D_
_x000D_
Safety &amp; security is everybody's business_x000D_
Ritu MAHESHWARI_x000D_
Manager – Legal and Company Secretary_x000D_
_x000D_
+91 8861446675_x000D_
_x000D_
rmaheshwari@wfs.aero</t>
  </si>
  <si>
    <t xml:space="preserve">Dear SATS G&amp;E Team,_x000D_
_x000D_
Please see attached G&amp;E declarations for your records._x000D_
_x000D_
Best Regards,_x000D_
Ritu Maheshwari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RduwMEiTbqokoci3ZxesX5ubjidStVR3zOKgKJEQaqbX7BDKuSADp9pvsGfc1JuH1tiGAtxUMmr_Q-zpZTrs3&amp;data=05%7C02%7Csats_ec%40sats.com.sg%7C05477e0307e6456e510808dc6f5c8143%7C5af395c7bcfc43ac98faa57dd56b8796%7C0%7C0%7C638507691750068645%7CUnknown%7CTWFpbGZsb3d8eyJWIjoiMC4wLjAwMDAiLCJQIjoiV2luMzIiLCJBTiI6Ik1haWwiLCJXVCI6Mn0%3D%7C0%7C%7C%7C&amp;sdata=Z%2BG5lf43K6y7VXQme9rL4pMXmIWhUeBEOOvtyit4eHA%3D&amp;reserved=0&gt;_x000D_
[https://storage.letsignit.com/icons/designer/socials/Linkedin--circle--black.png]&lt;https://apc01.safelinks.protection.outlook.com/?url=https%3A%2F%2Fcloud.letsignit.com%2Fcollect%2Fbc%2F642460e3392e038eec8c0dbb%3Fp%3DTvRrtFcatO8Domu5idK8jSSTKmzqMyCRgwY9kffdETTRduwMEiTbqokoci3ZxesX5ubjidStVR3zOKgKJEQaqWFNxXA8B7qZDrzQPdlabnFzDLg2GK5OjYM5UKXfjT-y1TgPCeCd73TfVR_N4v-aSPsI1JbLdhX4Ngg9ALA0inK2gri2fhxW3WDZjfnfIWLyi2PPlJ8kdXKkt2g-Ci7beZIV09oNX9t9Kj34AX_W-xE%3D&amp;data=05%7C02%7Csats_ec%40sats.com.sg%7C05477e0307e6456e510808dc6f5c8143%7C5af395c7bcfc43ac98faa57dd56b8796%7C0%7C0%7C638507691750082108%7CUnknown%7CTWFpbGZsb3d8eyJWIjoiMC4wLjAwMDAiLCJQIjoiV2luMzIiLCJBTiI6Ik1haWwiLCJXVCI6Mn0%3D%7C0%7C%7C%7C&amp;sdata=vuw7cUNvYpjMFUtuxhyou1hQDnQr9BB%2BdF1RZjvaN7k%3D&amp;reserved=0&gt;_x000D_
[https://storage.letsignit.com/icons/designer/socials/Facebook--circle--black.png]&lt;https://apc01.safelinks.protection.outlook.com/?url=https%3A%2F%2Fcloud.letsignit.com%2Fcollect%2Fbc%2F642460e3392e038eec8c0dbb%3Fp%3DTvRrtFcatO8Domu5idK8jSSTKmzqMyCRgwY9kffdETTRduwMEiTbqokoci3ZxesX5ubjidStVR3zOKgKJEQaqZH2YOmuAmFYyyoE9IkebhTUAvpRFfg1i6JGOminaiHHQYicpeoNoBSq8yCA03On-re1qUDa1Q4HzoARy0RaSJE%3D&amp;data=05%7C02%7Csats_ec%40sats.com.sg%7C05477e0307e6456e510808dc6f5c8143%7C5af395c7bcfc43ac98faa57dd56b8796%7C0%7C0%7C638507691750089664%7CUnknown%7CTWFpbGZsb3d8eyJWIjoiMC4wLjAwMDAiLCJQIjoiV2luMzIiLCJBTiI6Ik1haWwiLCJXVCI6Mn0%3D%7C0%7C%7C%7C&amp;sdata=Ruko8WXOflOzA8I1YlMaEDwrFdJlp1uSsc2jEHHzrGg%3D&amp;reserved=0&gt;_x000D_
[https://storage.letsignit.com/icons/designer/socials/Twitter--circle--black.png]&lt;https://apc01.safelinks.protection.outlook.com/?url=https%3A%2F%2Fcloud.letsignit.com%2Fcollect%2Fbc%2F642460e3392e038eec8c0dbb%3Fp%3DTvRrtFcatO8Domu5idK8jSSTKmzqMyCRgwY9kffdETTRduwMEiTbqokoci3ZxesX5ubjidStVR3zOKgKJEQaqSH8sZfI6E2XNYXIttGRxh9UhootYdzEhtch9GsmJvA_&amp;data=05%7C02%7Csats_ec%40sats.com.sg%7C05477e0307e6456e510808dc6f5c8143%7C5af395c7bcfc43ac98faa57dd56b8796%7C0%7C0%7C638507691750096104%7CUnknown%7CTWFpbGZsb3d8eyJWIjoiMC4wLjAwMDAiLCJQIjoiV2luMzIiLCJBTiI6Ik1haWwiLCJXVCI6Mn0%3D%7C0%7C%7C%7C&amp;sdata=VjYeU%2BkGPaXi2tuANCT6B5E5IHmKBVp3mK2TobTa5hY%3D&amp;reserved=0&gt;_x000D_
[https://storage.letsignit.com/icons/designer/socials/Instagram--circle--black.png]&lt;https://apc01.safelinks.protection.outlook.com/?url=https%3A%2F%2Fcloud.letsignit.com%2Fcollect%2Fbc%2F642460e3392e038eec8c0dbb%3Fp%3DTvRrtFcatO8Domu5idK8jSSTKmzqMyCRgwY9kffdETTRduwMEiTbqokoci3ZxesX5ubjidStVR3zOKgKJEQaqTJDQAb03xi1X1KnU7FQZEjxXU8zvoxcXGDK0SCofetD304KhtRt1d_kp3LA4FHgU0qlvqYyODkg-ututblymy4%3D&amp;data=05%7C02%7Csats_ec%40sats.com.sg%7C05477e0307e6456e510808dc6f5c8143%7C5af395c7bcfc43ac98faa57dd56b8796%7C0%7C0%7C638507691750102282%7CUnknown%7CTWFpbGZsb3d8eyJWIjoiMC4wLjAwMDAiLCJQIjoiV2luMzIiLCJBTiI6Ik1haWwiLCJXVCI6Mn0%3D%7C0%7C%7C%7C&amp;sdata=QfXJ%2FesLzcEwnPrPNB7XY8A0fX9ILEfO10aMIhKonRs%3D&amp;reserved=0&gt;_x000D_
[https://storage.letsignit.com/icons/designer/socials/Youtube--circle--black.png]&lt;https://apc01.safelinks.protection.outlook.com/?url=https%3A%2F%2Fcloud.letsignit.com%2Fcollect%2Fbc%2F642460e3392e038eec8c0dbb%3Fp%3DTvRrtFcatO8Domu5idK8jSSTKmzqMyCRgwY9kffdETTRduwMEiTbqokoci3ZxesX5ubjidStVR3zOKgKJEQaqYGI6zIrmh2Yg0rUh4Sm4ZNDNh89vS4IZfGRxMhWNEhnLY_VpdcaWrKKZf7_zDo90HrzLlh6Qdcm_rXg1_karoo%3D&amp;data=05%7C02%7Csats_ec%40sats.com.sg%7C05477e0307e6456e510808dc6f5c8143%7C5af395c7bcfc43ac98faa57dd56b8796%7C0%7C0%7C638507691750108477%7CUnknown%7CTWFpbGZsb3d8eyJWIjoiMC4wLjAwMDAiLCJQIjoiV2luMzIiLCJBTiI6Ik1haWwiLCJXVCI6Mn0%3D%7C0%7C%7C%7C&amp;sdata=Y7o1mJVhj0KFNBcyPben3fYLWzbumHhlyl8O%2BmbsZh4%3D&amp;reserved=0&gt;_x000D_
Safety &amp; security is everybody's business_x000D_
Ritu MAHESHWARI_x000D_
Manager – Legal and Company Secretary_x000D_
[https://storage.letsignit.com/icons/designer/v2/phone-5.png]_x000D_
_x000D_
+91 8861446675_x000D_
[https://storage.letsignit.com/icons/designer/v2/email-2.png]_x000D_
_x000D_
rmaheshwari@wfs.aero&lt;mailto:maheshwari@wfs.aero&gt;_x000D_
|_x000D_
_x000D_
India_x000D_
_x000D_
_x000D_
[https://storage.letsignit.com/icons/designer/v2/teams-2--color.png]_x000D_
 &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05477e0307e6456e510808dc6f5c8143%7C5af395c7bcfc43ac98faa57dd56b8796%7C0%7C0%7C638507691750114678%7CUnknown%7CTWFpbGZsb3d8eyJWIjoiMC4wLjAwMDAiLCJQIjoiV2luMzIiLCJBTiI6Ik1haWwiLCJXVCI6Mn0%3D%7C0%7C%7C%7C&amp;sdata=zD%2Fxyy9MZdILh9wr0X%2Bg2mQliSfyM0Cfga%2FY3diYoxo%3D&amp;reserved=0&gt;_x000D_
Chat with me on Teams&lt;https://apc01.safelinks.protection.outlook.com/?url=https%3A%2F%2Fcloud.letsignit.com%2Fcollect%2Fbc%2F642460e3392e038eec8c0dbb%3Fp%3DTvRrtFcatO8Domu5idK8jSSTKmzqMyCRgwY9kffdETTRduwMEiTbqokoci3ZxesX5ubjidStVR3zOKgKJEQaqdcqFInu6X9g-TTsODw3zyB2cRKs9MDuUM2SEf7nllC24e2kal1itVh4U8bjuEL3MPN-NXJTP7yXf6_PaCFMJHk%3D&amp;data=05%7C02%7Csats_ec%40sats.com.sg%7C05477e0307e6456e510808dc6f5c8143%7C5af395c7bcfc43ac98faa57dd56b8796%7C0%7C0%7C638507691750120922%7CUnknown%7CTWFpbGZsb3d8eyJWIjoiMC4wLjAwMDAiLCJQIjoiV2luMzIiLCJBTiI6Ik1haWwiLCJXVCI6Mn0%3D%7C0%7C%7C%7C&amp;sdata=roZMJYQyT%2BZiGrQsqoBbmdZGN9KuI5CxdzjIrW22Y88%3D&amp;reserved=0&gt;_x000D_
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gAAAA=</t>
  </si>
  <si>
    <t>RE: WFS Third Party DD Questionnaire for screening - Centaline Roller Shutter Ltd.</t>
  </si>
  <si>
    <t>'Felix Lam'; Amélie ACENA (WFS); Jacinta Wee; Ewa FURDYNA (WFS); SATS Ethics and Compliance</t>
  </si>
  <si>
    <t>CAUTION: This email originated from outside of the organization. If you find it suspicious, please report using Report Message &gt; Phishing_x000D_
Dear Jordan,_x000D_
Thank you for the checking and your prompt response._x000D_
_x000D_
Best Regards,_x000D_
Steve CHING_x000D_
_x000D_
From: Jordan Chi</t>
  </si>
  <si>
    <t xml:space="preserve">CAUTION: This email originated from outside of the organization. If you find it suspicious, please report using Report Message &gt; Phishing_x000D_
Dear Jordan,_x000D_
Thank you for the checking and your prompt response._x000D_
_x000D_
Best Regards,_x000D_
Steve CHING_x000D_
_x000D_
From: Jordan Chia &lt;Jordan_Chia@sats.com.sg&gt;_x000D_
Sent: Wednesday, 8 May, 2024 10:26 AM_x000D_
To: Steve Ching &lt;sching@worldwideflight.com.hk&gt;_x000D_
Cc: 'Felix Lam' &lt;flam@worldwideflight.com.hk&gt;; Aacena &lt;aacena@wfs.aero&gt;; Jacinta Wee &lt;Jacinta_WeeMC@sats.com.sg&gt;; Ewa FURDYNA (WFS) &lt;efurdyna@wfs.aero&gt;; SATS Ethics and Compliance &lt;sats_ec@sats.com.sg&gt;; Jordan Chia &lt;Jordan_Chia@sats.com.sg&gt;_x000D_
Subject: RE: WFS Third Party DD Questionnaire for screening - Centaline Roller Shutter Ltd._x000D_
_x000D_
Dear Steve_x000D_
_x000D_
Below is the result from the desktop diligence screening conducted through Dow Jones RiskCenter:_x000D_
_x000D_
No matches were found for Centaline Roller Shutter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entaline Roller Shutter Limited_x000D_
Alternative name:_x000D_
中原捲閘有限公司_x000D_
Co Regn / UEN&lt;https://apc01.safelinks.protection.outlook.com/?url=https%3A%2F%2Fwww.uen.gov.sg%2Fueninternet%2Ffaces%2Fpages%2FuenSrch.jspx&amp;data=05%7C02%7Csats_ec%40sats.com.sg%7C74a600c279744d0a459208dc6f484943%7C5af395c7bcfc43ac98faa57dd56b8796%7C0%7C0%7C638507605429481975%7CUnknown%7CTWFpbGZsb3d8eyJWIjoiMC4wLjAwMDAiLCJQIjoiV2luMzIiLCJBTiI6Ik1haWwiLCJXVCI6Mn0%3D%7C60000%7C%7C%7C&amp;sdata=fMb8MzfXx0xW83GK35EN0%2BbjV58hgSljr1DcNX6GOWU%3D&amp;reserved=0&gt;:_x000D_
1463397_x000D_
Country:_x000D_
Hong Kong_x000D_
Website (if any):_x000D_
https://centaline-rs.com/&lt;https://apc01.safelinks.protection.outlook.com/?url=https%3A%2F%2Fcentaline-rs.com%2F&amp;data=05%7C02%7Csats_ec%40sats.com.sg%7C74a600c279744d0a459208dc6f484943%7C5af395c7bcfc43ac98faa57dd56b8796%7C0%7C0%7C638507605429492141%7CUnknown%7CTWFpbGZsb3d8eyJWIjoiMC4wLjAwMDAiLCJQIjoiV2luMzIiLCJBTiI6Ik1haWwiLCJXVCI6Mn0%3D%7C60000%7C%7C%7C&amp;sdata=kBK8zGSYrARYf%2BXopQ%2BzXBfkcFiGNv3xQAB46xjme%2Bs%3D&amp;reserved=0&gt;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74a600c279744d0a459208dc6f484943%7C5af395c7bcfc43ac98faa57dd56b8796%7C0%7C0%7C638507605429496854%7CUnknown%7CTWFpbGZsb3d8eyJWIjoiMC4wLjAwMDAiLCJQIjoiV2luMzIiLCJBTiI6Ik1haWwiLCJXVCI6Mn0%3D%7C60000%7C%7C%7C&amp;sdata=5bfGn%2FmU8Z2Gd7NlR4JgRPEdGK5vrv%2FytGySsmQlYh8%3D&amp;reserved=0&gt;_x000D_
_x000D_
_x000D_
From: Jacinta Wee_x000D_
Sent: Tuesday, 7 May 2024 3:57 pm_x000D_
To: Ewa FURDYNA (WFS) &lt;efurdyna@wfs.aero&lt;mailto:efurdyna@wfs.aero&gt;&gt;; Steve Ching &lt;sching@worldwideflight.com.hk&lt;mailto:sching@worldwideflight.com.hk&gt;&gt;; Jordan Chia &lt;Jordan_Chia@sats.com.sg&lt;mailto:Jordan_Chia@sats.com.sg&gt;&gt;_x000D_
Cc: 'Felix Lam' &lt;flam@worldwideflight.com.hk&lt;mailto:flam@worldwideflight.com.hk&gt;&gt;; Aacena &lt;aacena@wfs.aero&lt;mailto:aacena@wfs.aero&gt;&gt;_x000D_
Subject: RE: WFS Third Party DD Questionnaire for screening - Centaline Roller Shutter Ltd._x000D_
_x000D_
Hi Ewa,_x000D_
_x000D_
Thanks - @Jordan Chia&lt;mailto:Jordan_Chia@sats.com.sg&gt;, copied, can assist with this request._x000D_
_x000D_
Regards,_x000D_
Jacinta_x000D_
_x000D_
From: Ewa FURDYNA &lt;efurdyna@wfs.aero&lt;mailto:efurdyna@wfs.aero&gt;&gt;_x000D_
Sent: Tuesday, May 7, 2024 3:53 PM_x000D_
To: Steve Ching &lt;sching@worldwideflight.com.hk&lt;mailto:sching@worldwideflight.com.hk&gt;&gt;_x000D_
Cc: 'Felix Lam' &lt;flam@worldwideflight.com.hk&lt;mailto:flam@worldwideflight.com.hk&gt;&gt;; Aacena &lt;aacena@wfs.aero&lt;mailto:aacena@wfs.aero&gt;&gt;; Jacinta Wee &lt;Jacinta_WeeMC@sats.com.sg&lt;mailto:Jacinta_WeeMC@sats.com.sg&gt;&gt;_x000D_
Subject: RE: WFS Third Party DD Questionnaire for screening - Centaline Roller Shutter Ltd._x000D_
_x000D_
Dear Steve_x000D_
_x000D_
As you may know, HK is under Singapore so all the questions relating to the screening, please liaise with Jacintha Wee from SATS.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74a600c279744d0a459208dc6f484943%7C5af395c7bcfc43ac98faa57dd56b8796%7C0%7C0%7C638507605429501294%7CUnknown%7CTWFpbGZsb3d8eyJWIjoiMC4wLjAwMDAiLCJQIjoiV2luMzIiLCJBTiI6Ik1haWwiLCJXVCI6Mn0%3D%7C60000%7C%7C%7C&amp;sdata=buB49x3g6Pr7oTeBGbr%2B%2BCzv%2BKThF26unC0F3Ev6ZL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74a600c279744d0a459208dc6f484943%7C5af395c7bcfc43ac98faa57dd56b8796%7C0%7C0%7C638507605429507524%7CUnknown%7CTWFpbGZsb3d8eyJWIjoiMC4wLjAwMDAiLCJQIjoiV2luMzIiLCJBTiI6Ik1haWwiLCJXVCI6Mn0%3D%7C60000%7C%7C%7C&amp;sdata=QonnlQXOvLN2MO8soSGvqVMwYDvU%2FfmMvReTGbbJPjw%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74a600c279744d0a459208dc6f484943%7C5af395c7bcfc43ac98faa57dd56b8796%7C0%7C0%7C638507605429513292%7CUnknown%7CTWFpbGZsb3d8eyJWIjoiMC4wLjAwMDAiLCJQIjoiV2luMzIiLCJBTiI6Ik1haWwiLCJXVCI6Mn0%3D%7C60000%7C%7C%7C&amp;sdata=ksebvg5y2erDKAvzDa0MZ8QFdDheN8%2BmT3UqOO2%2BELQ%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74a600c279744d0a459208dc6f484943%7C5af395c7bcfc43ac98faa57dd56b8796%7C0%7C0%7C638507605429518508%7CUnknown%7CTWFpbGZsb3d8eyJWIjoiMC4wLjAwMDAiLCJQIjoiV2luMzIiLCJBTiI6Ik1haWwiLCJXVCI6Mn0%3D%7C60000%7C%7C%7C&amp;sdata=QipIY2iO%2Bg4cNpEdpkNL2xs3iv1o705grVQYOnTEH78%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74a600c279744d0a459208dc6f484943%7C5af395c7bcfc43ac98faa57dd56b8796%7C0%7C0%7C638507605429523992%7CUnknown%7CTWFpbGZsb3d8eyJWIjoiMC4wLjAwMDAiLCJQIjoiV2luMzIiLCJBTiI6Ik1haWwiLCJXVCI6Mn0%3D%7C60000%7C%7C%7C&amp;sdata=tgaUsXQjRTj7aaUKL6q%2FokpgAJnlhAo76sBEbT%2BWtqg%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74a600c279744d0a459208dc6f484943%7C5af395c7bcfc43ac98faa57dd56b8796%7C0%7C0%7C638507605429528754%7CUnknown%7CTWFpbGZsb3d8eyJWIjoiMC4wLjAwMDAiLCJQIjoiV2luMzIiLCJBTiI6Ik1haWwiLCJXVCI6Mn0%3D%7C60000%7C%7C%7C&amp;sdata=ZSuje2agZ0HaD6QkxndfQ9vnWPq1H5FE0C6buynup%2Bw%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74a600c279744d0a459208dc6f484943%7C5af395c7bcfc43ac98faa57dd56b8796%7C0%7C0%7C638507605429533523%7CUnknown%7CTWFpbGZsb3d8eyJWIjoiMC4wLjAwMDAiLCJQIjoiV2luMzIiLCJBTiI6Ik1haWwiLCJXVCI6Mn0%3D%7C60000%7C%7C%7C&amp;sdata=J9r9TQKOYz3kBW25fV0WQO8lw4kWafdx2QcUwUIrVTA%3D&amp;reserved=0&gt;_x000D_
_x000D_
_x000D_
_x000D_
De : Steve Ching &lt;sching@worldwideflight.com.hk&lt;mailto:sching@worldwideflight.com.hk&gt;&gt;_x000D_
Envoyé : mardi 7 mai 2024 04:21_x000D_
À : Ewa FURDYNA &lt;efurdyna@wfs.aero&lt;mailto:efurdyna@wfs.aero&gt;&gt;_x000D_
Cc : 'Felix Lam' &lt;flam@worldwideflight.com.hk&lt;mailto:flam@worldwideflight.com.hk&gt;&gt;_x000D_
Objet : WFS Third Party DD Questionnaire for screening - Centaline Roller Shutter Ltd._x000D_
_x000D_
[External Email] Please do not click links or open attachments unless you recognize the sender and know the content is safe._x000D_
_x000D_
_x000D_
Dear Ewa,_x000D_
_x000D_
We need to register the following new supplier and attached is their completed third-party DD questionnaire, please kindly check and review._x000D_
Many thanks._x000D_
_x000D_
Name of supplier_x000D_
Product/services_x000D_
Where located_x000D_
Centaline Roller Shutter Ltd._x000D_
Supply of Roller Shutter and provision of maintenance services_x000D_
Hong Kong_x000D_
Remarks:_x000D_
_x000D_
  *   The value of the first order is around HK$100,000.  There is no foreseeable future order at this point.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74a600c279744d0a459208dc6f484943%7C5af395c7bcfc43ac98faa57dd56b8796%7C0%7C0%7C638507605429538249%7CUnknown%7CTWFpbGZsb3d8eyJWIjoiMC4wLjAwMDAiLCJQIjoiV2luMzIiLCJBTiI6Ik1haWwiLCJXVCI6Mn0%3D%7C60000%7C%7C%7C&amp;sdata=K4RIiAkUjhofEFsbMUvQcZsBbxmllAr%2BRJ03G%2FQkze4%3D&amp;reserved=0&gt; | www.hkairportconcierge.com&lt;https://apc01.safelinks.protection.outlook.com/?url=http%3A%2F%2Fwww.hkairportconcierge.com%2Findex.php&amp;data=05%7C02%7Csats_ec%40sats.com.sg%7C74a600c279744d0a459208dc6f484943%7C5af395c7bcfc43ac98faa57dd56b8796%7C0%7C0%7C638507605429542596%7CUnknown%7CTWFpbGZsb3d8eyJWIjoiMC4wLjAwMDAiLCJQIjoiV2luMzIiLCJBTiI6Ik1haWwiLCJXVCI6Mn0%3D%7C60000%7C%7C%7C&amp;sdata=wAAgDGLfMZLOFwM6PTAhd5pxwPbdpWsS%2B6NWEv1cVXI%3D&amp;reserved=0&gt;_x000D_
[http://esignature.wfs.aero/img/linkedin.png]&lt;https://apc01.safelinks.protection.outlook.com/?url=https%3A%2F%2Ffr.linkedin.com%2Fcompany%2Fworldwide-flight-services&amp;data=05%7C02%7Csats_ec%40sats.com.sg%7C74a600c279744d0a459208dc6f484943%7C5af395c7bcfc43ac98faa57dd56b8796%7C0%7C0%7C638507605429547184%7CUnknown%7CTWFpbGZsb3d8eyJWIjoiMC4wLjAwMDAiLCJQIjoiV2luMzIiLCJBTiI6Ik1haWwiLCJXVCI6Mn0%3D%7C60000%7C%7C%7C&amp;sdata=o52IqZOexePZ1z3vMP0NcGs9uv7vwin0G2vGzLPfLGQ%3D&amp;reserved=0&gt;_x000D_
[http://esignature.wfs.aero/img/instagram.png]&lt;https://apc01.safelinks.protection.outlook.com/?url=https%3A%2F%2Fwww.instagram.com%2Fwfs.worldwideflightservices%2F&amp;data=05%7C02%7Csats_ec%40sats.com.sg%7C74a600c279744d0a459208dc6f484943%7C5af395c7bcfc43ac98faa57dd56b8796%7C0%7C0%7C638507605429551525%7CUnknown%7CTWFpbGZsb3d8eyJWIjoiMC4wLjAwMDAiLCJQIjoiV2luMzIiLCJBTiI6Ik1haWwiLCJXVCI6Mn0%3D%7C60000%7C%7C%7C&amp;sdata=06cw3V1p7SZNanFrQZTPYQAqUtrLZkJItvVqKvs6GCs%3D&amp;reserved=0&gt;_x000D_
[http://esignature.wfs.aero/img/googleplus.png]&lt;https://apc01.safelinks.protection.outlook.com/?url=https%3A%2F%2Fplus.google.com%2Fu%2F0%2Fb%2F110051212313554137151%2F110051212313554137151&amp;data=05%7C02%7Csats_ec%40sats.com.sg%7C74a600c279744d0a459208dc6f484943%7C5af395c7bcfc43ac98faa57dd56b8796%7C0%7C0%7C638507605429555680%7CUnknown%7CTWFpbGZsb3d8eyJWIjoiMC4wLjAwMDAiLCJQIjoiV2luMzIiLCJBTiI6Ik1haWwiLCJXVCI6Mn0%3D%7C60000%7C%7C%7C&amp;sdata=y8C%2FClbgGTspmjUTtFXmYwE2cAOatSHwQ0G9wZwTgVs%3D&amp;reserved=0&gt;_x000D_
[http://esignature.wfs.aero/img/youtube.png]&lt;https://apc01.safelinks.protection.outlook.com/?url=https%3A%2F%2Fwww.youtube.com%2Fchannel%2FUCtbyoA4iQ3ACnbR0b1pH4CQ&amp;data=05%7C02%7Csats_ec%40sats.com.sg%7C74a600c279744d0a459208dc6f484943%7C5af395c7bcfc43ac98faa57dd56b8796%7C0%7C0%7C638507605429559923%7CUnknown%7CTWFpbGZsb3d8eyJWIjoiMC4wLjAwMDAiLCJQIjoiV2luMzIiLCJBTiI6Ik1haWwiLCJXVCI6Mn0%3D%7C60000%7C%7C%7C&amp;sdata=UEBZt4%2BD6kfzaC4%2FIRU%2FcUgo27F9H4D00HAVQCRjl6k%3D&amp;reserved=0&gt;_x000D_
Security is everybody's business_x000D_
Stop the spread of coronavirus - follow all hygiene measures &amp; physical distancing guidelines._x000D_
[http://esignature.wfs.aero/img/certifications/certif_gris-new.png]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yCAAA=</t>
  </si>
  <si>
    <t xml:space="preserve">Gift &amp; Entertainment Declaration for NWA </t>
  </si>
  <si>
    <t>&lt;Restricted&gt;_x000D_
_x000D_
Dear E&amp;C team,_x000D_
_x000D_
Please find the attached declaration sent on behalf of Jason for approval._x000D_
_x000D_
Thank you._x000D_
_x000D_
Best regards,_x000D_
Sherling_x000D_
_x000D_
_x000D_
_x000D_
&lt;Restricted&gt;</t>
  </si>
  <si>
    <t xml:space="preserve">&lt;Restricted&gt;_x000D_
_x000D_
Dear E&amp;C team,_x000D_
_x000D_
Please find the attached declaration sent on behalf of Jason for approval._x000D_
_x000D_
Thank you._x000D_
_x000D_
Best regards,_x000D_
Sherling_x000D_
_x000D_
_x000D_
_x000D_
&lt;Restricted&gt;_x000D_
</t>
  </si>
  <si>
    <t>AAMkAGNhNzQ5YTQ4LTdjMmYtNDFiNy1hOTFhLWJlMTM5OTVmMDAyOQBGAAAAAACFXGEjB2HbSIetAsWsBJQSBwCbLUrH/bEzQJ9C6HaDQsjFAAAAAAEMAABmL+ulANywSoQLFA7v632vAAAAAWgBAAA=</t>
  </si>
  <si>
    <t>RE: New Vendor Background Screening - Manielos S.A.</t>
  </si>
  <si>
    <t>&lt;Restricted&gt;_x000D_
_x000D_
Hi Jordan,_x000D_
_x000D_
Well noted, and thank you for the great support you've provided to CF._x000D_
_x000D_
_x000D_
Thank you and Best regards,_x000D_
Tan Chew Ling_x000D_
Procurement_x000D_
Chewling_Tan@countryfoods.com_x000D_
_x000D_
Country Foods_x000D_
20 Harbour Drive #02-01 Singapore 117612</t>
  </si>
  <si>
    <t xml:space="preserve">&lt;Restricted&gt;_x000D_
_x000D_
Hi Jordan,_x000D_
_x000D_
Well noted, and thank you for the great support you've provided to CF.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8f4f7cb90054651a13308dc6f15ad74%7C5af395c7bcfc43ac98faa57dd56b8796%7C0%7C0%7C638507386127857062%7CUnknown%7CTWFpbGZsb3d8eyJWIjoiMC4wLjAwMDAiLCJQIjoiV2luMzIiLCJBTiI6Ik1haWwiLCJXVCI6Mn0%3D%7C0%7C%7C%7C&amp;sdata=7vTypQy0341PLi0FXX8aqFz3V7zvaTPFeUasvpiZVYo%3D&amp;reserved=0&gt;_x000D_
_x000D_
_x000D_
_x000D_
&lt;Restricted&gt;_x000D_
From: Jordan Chia &lt;Jordan_Chia@sats.com.sg&gt;_x000D_
Sent: Wednesday, 8 May, 2024 10:26 AM_x000D_
To: Tan Chew Ling &lt;ChewLing_Tan@countryfoods.com&gt;_x000D_
Cc: Tan Veronica &lt;Tan_Veronica@countryfoods.com&gt;; Jacinta Wee &lt;Jacinta_WeeMC@sats.com.sg&gt;; SATS Ethics and Compliance &lt;sats_ec@sats.com.sg&gt;; Jordan Chia &lt;Jordan_Chia@sats.com.sg&gt;_x000D_
Subject: RE: New Vendor Background Screening - Manielos S.A._x000D_
_x000D_
Dear Chew Ling_x000D_
_x000D_
Below are the result from the desktop diligence screening conducted through Dow Jones RiskCenter:_x000D_
_x000D_
No matches were found for Manielo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anielo S.A._x000D_
Alternative name:_x000D_
Manielo Sociedad Anonima_x000D_
Co Regn / UEN&lt;https://apc01.safelinks.protection.outlook.com/?url=https%3A%2F%2Fwww.uen.gov.sg%2Fueninternet%2Ffaces%2Fpages%2FuenSrch.jspx&amp;data=05%7C02%7Csats_ec%40sats.com.sg%7C98f4f7cb90054651a13308dc6f15ad74%7C5af395c7bcfc43ac98faa57dd56b8796%7C0%7C0%7C638507386127871008%7CUnknown%7CTWFpbGZsb3d8eyJWIjoiMC4wLjAwMDAiLCJQIjoiV2luMzIiLCJBTiI6Ik1haWwiLCJXVCI6Mn0%3D%7C0%7C%7C%7C&amp;sdata=TTyrl%2FwZcPB4PMeMmvfvYOBpcm2MgkI1qRDfG8AEbbg%3D&amp;reserved=0&gt;:_x000D_
217823650011 (RUT)_x000D_
Country:_x000D_
Montevideo, Uruguay_x000D_
Website (if any):_x000D_
http://www.manielos.com/&lt;https://apc01.safelinks.protection.outlook.com/?url=http%3A%2F%2Fwww.manielos.com%2F&amp;data=05%7C02%7Csats_ec%40sats.com.sg%7C98f4f7cb90054651a13308dc6f15ad74%7C5af395c7bcfc43ac98faa57dd56b8796%7C0%7C0%7C638507386127876126%7CUnknown%7CTWFpbGZsb3d8eyJWIjoiMC4wLjAwMDAiLCJQIjoiV2luMzIiLCJBTiI6Ik1haWwiLCJXVCI6Mn0%3D%7C0%7C%7C%7C&amp;sdata=j1uGMI%2FzHajvtTCUjcj%2BmVoM7%2BzqGxv7Ze07JHyZlt0%3D&amp;reserved=0&gt;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8f4f7cb90054651a13308dc6f15ad74%7C5af395c7bcfc43ac98faa57dd56b8796%7C0%7C0%7C638507386127882220%7CUnknown%7CTWFpbGZsb3d8eyJWIjoiMC4wLjAwMDAiLCJQIjoiV2luMzIiLCJBTiI6Ik1haWwiLCJXVCI6Mn0%3D%7C0%7C%7C%7C&amp;sdata=knpPWnoDDTQBRgbK6b5xvhDi1H%2F26%2BThUYGM2Nst8x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8f4f7cb90054651a13308dc6f15ad74%7C5af395c7bcfc43ac98faa57dd56b8796%7C0%7C0%7C638507386127889869%7CUnknown%7CTWFpbGZsb3d8eyJWIjoiMC4wLjAwMDAiLCJQIjoiV2luMzIiLCJBTiI6Ik1haWwiLCJXVCI6Mn0%3D%7C0%7C%7C%7C&amp;sdata=zpYP5UugmudpFnJgEPTkIXjadhGxvqLlQ6L526Dp1Q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8f4f7cb90054651a13308dc6f15ad74%7C5af395c7bcfc43ac98faa57dd56b8796%7C0%7C0%7C638507386127911301%7CUnknown%7CTWFpbGZsb3d8eyJWIjoiMC4wLjAwMDAiLCJQIjoiV2luMzIiLCJBTiI6Ik1haWwiLCJXVCI6Mn0%3D%7C0%7C%7C%7C&amp;sdata=L7Io9UkSLsDWzxU9DJ%2FSrr0oMj9bArn5AkjlqYZsjok%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98f4f7cb90054651a13308dc6f15ad74%7C5af395c7bcfc43ac98faa57dd56b8796%7C0%7C0%7C638507386127920246%7CUnknown%7CTWFpbGZsb3d8eyJWIjoiMC4wLjAwMDAiLCJQIjoiV2luMzIiLCJBTiI6Ik1haWwiLCJXVCI6Mn0%3D%7C0%7C%7C%7C&amp;sdata=2FbTHXOPCDcEV0YHP0ko8HkDQp29M5LB3Uu5dNwCiRM%3D&amp;reserved=0&gt;_x000D_
_x000D_
_x000D_
_x000D_
Thank you_x000D_
_x000D_
Kind regards_x000D_
Jordan_x000D_
_x000D_
[SATS_Email_Banner]&lt;https://apc01.safelinks.protection.outlook.com/?url=http%3A%2F%2Fwww.sats.com.sg%2F&amp;data=05%7C02%7Csats_ec%40sats.com.sg%7C98f4f7cb90054651a13308dc6f15ad74%7C5af395c7bcfc43ac98faa57dd56b8796%7C0%7C0%7C638507386127937915%7CUnknown%7CTWFpbGZsb3d8eyJWIjoiMC4wLjAwMDAiLCJQIjoiV2luMzIiLCJBTiI6Ik1haWwiLCJXVCI6Mn0%3D%7C0%7C%7C%7C&amp;sdata=4RFGeigGaBtKsfhHdYS5O23IBg28vApYXNUqWKAdWY0%3D&amp;reserved=0&gt;_x000D_
_x000D_
_x000D_
_x000D_
From: Tan Chew Ling_x000D_
Sent: Tuesday, 7 May 2024 5:38 pm_x000D_
To: Jordan Chia &lt;Jordan_Chia@sats.com.sg&lt;mailto:Jordan_Chia@sats.com.sg&gt;&gt;_x000D_
Cc: Tan Veronica &lt;Tan_Veronica@countryfoods.com&lt;mailto:Tan_Veronica@countryfoods.com&gt;&gt;; Jacinta Wee &lt;Jacinta_WeeMC@sats.com.sg&lt;mailto:Jacinta_WeeMC@sats.com.sg&gt;&gt;_x000D_
Subject: New Vendor Background Screening - Manielos S.A._x000D_
Importance: High_x000D_
_x000D_
_x000D_
&lt;Restricted&gt;_x000D_
_x000D_
Hi Jordan,_x000D_
_x000D_
Good day._x000D_
Could you please assist in screening and checking the background of the new vendor for us?_x000D_
_x000D_
Manielos S.A.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8f4f7cb90054651a13308dc6f15ad74%7C5af395c7bcfc43ac98faa57dd56b8796%7C0%7C0%7C638507386127948478%7CUnknown%7CTWFpbGZsb3d8eyJWIjoiMC4wLjAwMDAiLCJQIjoiV2luMzIiLCJBTiI6Ik1haWwiLCJXVCI6Mn0%3D%7C0%7C%7C%7C&amp;sdata=Gt4763Y1aq3B43uqp6Wp%2F0zkKtYXWXxJm8iUaPg%2FkTE%3D&amp;reserved=0&gt;_x000D_
_x000D_
_x000D_
_x000D_
&lt;Restricted&gt;_x000D_
</t>
  </si>
  <si>
    <t>AAMkAGNhNzQ5YTQ4LTdjMmYtNDFiNy1hOTFhLWJlMTM5OTVmMDAyOQBGAAAAAACFXGEjB2HbSIetAsWsBJQSBwCbLUrH/bEzQJ9C6HaDQsjFAAAAAAEMAABmL+ulANywSoQLFA7v632vAAAAAWyDAAA=</t>
  </si>
  <si>
    <t>'Felix Lam'; Aacena; Jacinta Wee; Ewa FURDYNA (WFS); SATS Ethics and Compliance; Jordan Chia</t>
  </si>
  <si>
    <t>Dear Steve_x000D_
_x000D_
Below is the result from the desktop diligence screening conducted through Dow Jones RiskCenter:_x000D_
_x000D_
No matches were found for Centaline Roller Shutter Limited.  Consequently, there are no issues to proceed with as there are no findings relat</t>
  </si>
  <si>
    <t xml:space="preserve">Dear Steve_x000D_
_x000D_
Below is the result from the desktop diligence screening conducted through Dow Jones RiskCenter:_x000D_
_x000D_
No matches were found for Centaline Roller Shutter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entaline Roller Shutter Limited_x000D_
Alternative name:_x000D_
中原捲閘有限公司_x000D_
Co Regn / UEN&lt;https://apc01.safelinks.protection.outlook.com/?url=https%3A%2F%2Fwww.uen.gov.sg%2Fueninternet%2Ffaces%2Fpages%2FuenSrch.jspx&amp;data=05%7C02%7Csats_ec%40sats.com.sg%7C057f68346d704fa0acd308dc6f063e60%7C5af395c7bcfc43ac98faa57dd56b8796%7C0%7C0%7C638507322190175594%7CUnknown%7CTWFpbGZsb3d8eyJWIjoiMC4wLjAwMDAiLCJQIjoiV2luMzIiLCJBTiI6Ik1haWwiLCJXVCI6Mn0%3D%7C0%7C%7C%7C&amp;sdata=KAXqe3h7w0YXarW9TSgmSNAbCTc1weAZkvekNNPdAuI%3D&amp;reserved=0&gt;:_x000D_
1463397_x000D_
Country:_x000D_
Hong Kong_x000D_
Website (if any):_x000D_
https://centaline-rs.com/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attached).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Enclosed:_x000D_
ABAC_x000D_
_x000D_
  *   ABAC Policy_x000D_
  *   ABAC Procedures for Suppliers_x000D_
  *   ABAC Procedures for Customers_x000D_
  *   ABAC Procedures for Investments / Joint Ventures_x000D_
_x000D_
Sanctions_x000D_
_x000D_
  *   Sanctions Compliance Policy_x000D_
  *   Sanctions Operating Procedures​_x000D_
  *   Sanctions Recusal Procedures​_x000D_
  *   Sanctions Third-Party Procedures​_x000D_
_x000D_
_x000D_
_x000D_
Thank you_x000D_
_x000D_
Kind regards_x000D_
Jordan_x000D_
_x000D_
[SATS_Email_Banner]&lt;https://apc01.safelinks.protection.outlook.com/?url=http%3A%2F%2Fwww.sats.com.sg%2F&amp;data=05%7C02%7Csats_ec%40sats.com.sg%7C057f68346d704fa0acd308dc6f063e60%7C5af395c7bcfc43ac98faa57dd56b8796%7C0%7C0%7C638507322190189142%7CUnknown%7CTWFpbGZsb3d8eyJWIjoiMC4wLjAwMDAiLCJQIjoiV2luMzIiLCJBTiI6Ik1haWwiLCJXVCI6Mn0%3D%7C0%7C%7C%7C&amp;sdata=OI8TRehXrNsVI3FH9KXaXQDGZ2H4A7PaR%2Bg35%2BBNNIA%3D&amp;reserved=0&gt;_x000D_
_x000D_
_x000D_
From: Jacinta Wee_x000D_
Sent: Tuesday, 7 May 2024 3:57 pm_x000D_
To: Ewa FURDYNA (WFS) &lt;efurdyna@wfs.aero&gt;; Steve Ching &lt;sching@worldwideflight.com.hk&gt;; Jordan Chia &lt;Jordan_Chia@sats.com.sg&gt;_x000D_
Cc: 'Felix Lam' &lt;flam@worldwideflight.com.hk&gt;; Aacena &lt;aacena@wfs.aero&gt;_x000D_
Subject: RE: WFS Third Party DD Questionnaire for screening - Centaline Roller Shutter Ltd._x000D_
_x000D_
Hi Ewa,_x000D_
_x000D_
Thanks - @Jordan Chia&lt;mailto:Jordan_Chia@sats.com.sg&gt;, copied, can assist with this request._x000D_
_x000D_
Regards,_x000D_
Jacinta_x000D_
_x000D_
From: Ewa FURDYNA &lt;efurdyna@wfs.aero&lt;mailto:efurdyna@wfs.aero&gt;&gt;_x000D_
Sent: Tuesday, May 7, 2024 3:53 PM_x000D_
To: Steve Ching &lt;sching@worldwideflight.com.hk&lt;mailto:sching@worldwideflight.com.hk&gt;&gt;_x000D_
Cc: 'Felix Lam' &lt;flam@worldwideflight.com.hk&lt;mailto:flam@worldwideflight.com.hk&gt;&gt;; Aacena &lt;aacena@wfs.aero&lt;mailto:aacena@wfs.aero&gt;&gt;; Jacinta Wee &lt;Jacinta_WeeMC@sats.com.sg&lt;mailto:Jacinta_WeeMC@sats.com.sg&gt;&gt;_x000D_
Subject: RE: WFS Third Party DD Questionnaire for screening - Centaline Roller Shutter Ltd._x000D_
_x000D_
Dear Steve_x000D_
_x000D_
As you may know, HK is under Singapore so all the questions relating to the screening, please liaise with Jacintha Wee from SATS.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57f68346d704fa0acd308dc6f063e60%7C5af395c7bcfc43ac98faa57dd56b8796%7C0%7C0%7C638507322190194245%7CUnknown%7CTWFpbGZsb3d8eyJWIjoiMC4wLjAwMDAiLCJQIjoiV2luMzIiLCJBTiI6Ik1haWwiLCJXVCI6Mn0%3D%7C0%7C%7C%7C&amp;sdata=EBvch0lruzUgpOI0fx%2FYAfeaE4wL9qT7wVAoISt7k%2F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057f68346d704fa0acd308dc6f063e60%7C5af395c7bcfc43ac98faa57dd56b8796%7C0%7C0%7C638507322190199102%7CUnknown%7CTWFpbGZsb3d8eyJWIjoiMC4wLjAwMDAiLCJQIjoiV2luMzIiLCJBTiI6Ik1haWwiLCJXVCI6Mn0%3D%7C0%7C%7C%7C&amp;sdata=MnENJ7y6nedNFyO61BXVwYYcfSZ0DdYM1jFiPQhFMa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057f68346d704fa0acd308dc6f063e60%7C5af395c7bcfc43ac98faa57dd56b8796%7C0%7C0%7C638507322190203932%7CUnknown%7CTWFpbGZsb3d8eyJWIjoiMC4wLjAwMDAiLCJQIjoiV2luMzIiLCJBTiI6Ik1haWwiLCJXVCI6Mn0%3D%7C0%7C%7C%7C&amp;sdata=5c997ou5MdGWlMnS1iXJT%2FDvMagc95pGQWKaUpQb8dY%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057f68346d704fa0acd308dc6f063e60%7C5af395c7bcfc43ac98faa57dd56b8796%7C0%7C0%7C638507322190208650%7CUnknown%7CTWFpbGZsb3d8eyJWIjoiMC4wLjAwMDAiLCJQIjoiV2luMzIiLCJBTiI6Ik1haWwiLCJXVCI6Mn0%3D%7C0%7C%7C%7C&amp;sdata=e4KBLjpKcSgyA8zHbmu9KzxtHDIW4uEdl%2Fivhi%2FgEO0%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057f68346d704fa0acd308dc6f063e60%7C5af395c7bcfc43ac98faa57dd56b8796%7C0%7C0%7C638507322190213370%7CUnknown%7CTWFpbGZsb3d8eyJWIjoiMC4wLjAwMDAiLCJQIjoiV2luMzIiLCJBTiI6Ik1haWwiLCJXVCI6Mn0%3D%7C0%7C%7C%7C&amp;sdata=M9vWfIWm5AY7KNedRbyNSQNpvOJwLG0HN0KsT7PsZiY%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057f68346d704fa0acd308dc6f063e60%7C5af395c7bcfc43ac98faa57dd56b8796%7C0%7C0%7C638507322190218116%7CUnknown%7CTWFpbGZsb3d8eyJWIjoiMC4wLjAwMDAiLCJQIjoiV2luMzIiLCJBTiI6Ik1haWwiLCJXVCI6Mn0%3D%7C0%7C%7C%7C&amp;sdata=8fPzsB61b4XUR%2FmxscU%2FqXrYeoRmbbp%2BY6%2BCkje%2BPmI%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57f68346d704fa0acd308dc6f063e60%7C5af395c7bcfc43ac98faa57dd56b8796%7C0%7C0%7C638507322190222787%7CUnknown%7CTWFpbGZsb3d8eyJWIjoiMC4wLjAwMDAiLCJQIjoiV2luMzIiLCJBTiI6Ik1haWwiLCJXVCI6Mn0%3D%7C0%7C%7C%7C&amp;sdata=Wf9tqzz9k3iQxS0r8UJYw6A88GYswxXTtLYM98zl4hw%3D&amp;reserved=0&gt;_x000D_
_x000D_
_x000D_
_x000D_
De : Steve Ching &lt;sching@worldwideflight.com.hk&lt;mailto:sching@worldwideflight.com.hk&gt;&gt;_x000D_
Envoyé : mardi 7 mai 2024 04:21_x000D_
À : Ewa FURDYNA &lt;efurdyna@wfs.aero&lt;mailto:efurdyna@wfs.aero&gt;&gt;_x000D_
Cc : 'Felix Lam' &lt;flam@worldwideflight.com.hk&lt;mailto:flam@worldwideflight.com.hk&gt;&gt;_x000D_
Objet : WFS Third Party DD Questionnaire for screening - Centaline Roller Shutter Ltd._x000D_
_x000D_
[External Email] Please do not click links or open attachments unless you recognize the sender and know the content is safe._x000D_
_x000D_
_x000D_
Dear Ewa,_x000D_
_x000D_
We need to register the following new supplier and attached is their completed third-party DD questionnaire, please kindly check and review._x000D_
Many thanks._x000D_
_x000D_
Name of supplier_x000D_
Product/services_x000D_
Where located_x000D_
Centaline Roller Shutter Ltd._x000D_
Supply of Roller Shutter and provision of maintenance services_x000D_
Hong Kong_x000D_
Remarks:_x000D_
_x000D_
  *   The value of the first order is around HK$100,000.  There is no foreseeable future order at this point.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057f68346d704fa0acd308dc6f063e60%7C5af395c7bcfc43ac98faa57dd56b8796%7C0%7C0%7C638507322190227521%7CUnknown%7CTWFpbGZsb3d8eyJWIjoiMC4wLjAwMDAiLCJQIjoiV2luMzIiLCJBTiI6Ik1haWwiLCJXVCI6Mn0%3D%7C0%7C%7C%7C&amp;sdata=qpXRSxeR20tAyaJozjFkcHb9V7pWpleCeQXbZa2zDeI%3D&amp;reserved=0&gt; | www.hkairportconcierge.com&lt;https://apc01.safelinks.protection.outlook.com/?url=http%3A%2F%2Fwww.hkairportconcierge.com%2Findex.php&amp;data=05%7C02%7Csats_ec%40sats.com.sg%7C057f68346d704fa0acd308dc6f063e60%7C5af395c7bcfc43ac98faa57dd56b8796%7C0%7C0%7C638507322190232925%7CUnknown%7CTWFpbGZsb3d8eyJWIjoiMC4wLjAwMDAiLCJQIjoiV2luMzIiLCJBTiI6Ik1haWwiLCJXVCI6Mn0%3D%7C0%7C%7C%7C&amp;sdata=6w28NE%2BMAWIC97NzIcXWj8IiSDURcR1MUWl8lKTPMlk%3D&amp;reserved=0&gt;_x000D_
[http://esignature.wfs.aero/img/linkedin.png]&lt;https://apc01.safelinks.protection.outlook.com/?url=https%3A%2F%2Ffr.linkedin.com%2Fcompany%2Fworldwide-flight-services&amp;data=05%7C02%7Csats_ec%40sats.com.sg%7C057f68346d704fa0acd308dc6f063e60%7C5af395c7bcfc43ac98faa57dd56b8796%7C0%7C0%7C638507322190238475%7CUnknown%7CTWFpbGZsb3d8eyJWIjoiMC4wLjAwMDAiLCJQIjoiV2luMzIiLCJBTiI6Ik1haWwiLCJXVCI6Mn0%3D%7C0%7C%7C%7C&amp;sdata=xXYw4%2FAACeRdmvYVTdzuQ9ADMf5KG5CTB9z%2BVXqmhUM%3D&amp;reserved=0&gt;_x000D_
[http://esignature.wfs.aero/img/instagram.png]&lt;https://apc01.safelinks.protection.outlook.com/?url=https%3A%2F%2Fwww.instagram.com%2Fwfs.worldwideflightservices%2F&amp;data=05%7C02%7Csats_ec%40sats.com.sg%7C057f68346d704fa0acd308dc6f063e60%7C5af395c7bcfc43ac98faa57dd56b8796%7C0%7C0%7C638507322190243383%7CUnknown%7CTWFpbGZsb3d8eyJWIjoiMC4wLjAwMDAiLCJQIjoiV2luMzIiLCJBTiI6Ik1haWwiLCJXVCI6Mn0%3D%7C0%7C%7C%7C&amp;sdata=9c%2BT28tRrrg4fYTIuH42uxOUV8EREGlUkU0VQx%2Fd66E%3D&amp;reserved=0&gt;_x000D_
[http://esignature.wfs.aero/img/googleplus.png]&lt;https://apc01.safelinks.protection.outlook.com/?url=https%3A%2F%2Fplus.google.com%2Fu%2F0%2Fb%2F110051212313554137151%2F110051212313554137151&amp;data=05%7C02%7Csats_ec%40sats.com.sg%7C057f68346d704fa0acd308dc6f063e60%7C5af395c7bcfc43ac98faa57dd56b8796%7C0%7C0%7C638507322190248942%7CUnknown%7CTWFpbGZsb3d8eyJWIjoiMC4wLjAwMDAiLCJQIjoiV2luMzIiLCJBTiI6Ik1haWwiLCJXVCI6Mn0%3D%7C0%7C%7C%7C&amp;sdata=BskFpsNf8PiNuQHN786%2FbpBwVYviE2m6A2b%2Bo1Qq1DA%3D&amp;reserved=0&gt;_x000D_
[http://esignature.wfs.aero/img/youtube.png]&lt;https://apc01.safelinks.protection.outlook.com/?url=https%3A%2F%2Fwww.youtube.com%2Fchannel%2FUCtbyoA4iQ3ACnbR0b1pH4CQ&amp;data=05%7C02%7Csats_ec%40sats.com.sg%7C057f68346d704fa0acd308dc6f063e60%7C5af395c7bcfc43ac98faa57dd56b8796%7C0%7C0%7C638507322190254171%7CUnknown%7CTWFpbGZsb3d8eyJWIjoiMC4wLjAwMDAiLCJQIjoiV2luMzIiLCJBTiI6Ik1haWwiLCJXVCI6Mn0%3D%7C0%7C%7C%7C&amp;sdata=K%2BRkFKGYUbSMqTI1mADyYfDtHntMFkr8jd%2B4nltFT0o%3D&amp;reserved=0&gt;_x000D_
Security is everybody's business_x000D_
Stop the spread of coronavirus - follow all hygiene measures &amp; physical distancing guidelines._x000D_
[http://esignature.wfs.aero/img/certifications/certif_gris-new.png]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yEAAA=</t>
  </si>
  <si>
    <t>Dear Chew Ling_x000D_
_x000D_
Below are the result from the desktop diligence screening conducted through Dow Jones RiskCenter:_x000D_
_x000D_
No matches were found for Manielo S.A.  Consequently, there are no issues to proceed with as there are no findings related to Anti-Bribe</t>
  </si>
  <si>
    <t xml:space="preserve">Dear Chew Ling_x000D_
_x000D_
Below are the result from the desktop diligence screening conducted through Dow Jones RiskCenter:_x000D_
_x000D_
No matches were found for Manielo S.A.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anielo S.A._x000D_
Alternative name:_x000D_
Manielo Sociedad Anonima_x000D_
Co Regn / UEN&lt;https://apc01.safelinks.protection.outlook.com/?url=https%3A%2F%2Fwww.uen.gov.sg%2Fueninternet%2Ffaces%2Fpages%2FuenSrch.jspx&amp;data=05%7C02%7Csats_ec%40sats.com.sg%7C7db787a1cc11486d9eff08dc6f063044%7C5af395c7bcfc43ac98faa57dd56b8796%7C0%7C0%7C638507320218819956%7CUnknown%7CTWFpbGZsb3d8eyJWIjoiMC4wLjAwMDAiLCJQIjoiV2luMzIiLCJBTiI6Ik1haWwiLCJXVCI6Mn0%3D%7C0%7C%7C%7C&amp;sdata=eE8syDj6kJ%2FA3Gm56FPicXr7FXGZEmSsfgEBZZV28Mg%3D&amp;reserved=0&gt;:_x000D_
217823650011 (RUT)_x000D_
Country:_x000D_
Montevideo, Uruguay_x000D_
Website (if any):_x000D_
http://www.manielos.com/_x000D_
Added for continuous monitoring?:_x000D_
DowJones RiskCenter / 8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db787a1cc11486d9eff08dc6f063044%7C5af395c7bcfc43ac98faa57dd56b8796%7C0%7C0%7C638507320218836661%7CUnknown%7CTWFpbGZsb3d8eyJWIjoiMC4wLjAwMDAiLCJQIjoiV2luMzIiLCJBTiI6Ik1haWwiLCJXVCI6Mn0%3D%7C0%7C%7C%7C&amp;sdata=Y8xsTMtUtDSyc5qrNhaqPXJf%2FLwFPovMmCnyB9higV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db787a1cc11486d9eff08dc6f063044%7C5af395c7bcfc43ac98faa57dd56b8796%7C0%7C0%7C638507320218844449%7CUnknown%7CTWFpbGZsb3d8eyJWIjoiMC4wLjAwMDAiLCJQIjoiV2luMzIiLCJBTiI6Ik1haWwiLCJXVCI6Mn0%3D%7C0%7C%7C%7C&amp;sdata=P38z6bkhB9SxkmXgmHmeozzfa1o%2BHfeUJf9%2FGRp%2BHs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db787a1cc11486d9eff08dc6f063044%7C5af395c7bcfc43ac98faa57dd56b8796%7C0%7C0%7C638507320218850963%7CUnknown%7CTWFpbGZsb3d8eyJWIjoiMC4wLjAwMDAiLCJQIjoiV2luMzIiLCJBTiI6Ik1haWwiLCJXVCI6Mn0%3D%7C0%7C%7C%7C&amp;sdata=3dbSw5%2Bw2k4S6OQ5w63obJ1dopXtcE5Fpu3OvB%2FE40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db787a1cc11486d9eff08dc6f063044%7C5af395c7bcfc43ac98faa57dd56b8796%7C0%7C0%7C638507320218856811%7CUnknown%7CTWFpbGZsb3d8eyJWIjoiMC4wLjAwMDAiLCJQIjoiV2luMzIiLCJBTiI6Ik1haWwiLCJXVCI6Mn0%3D%7C0%7C%7C%7C&amp;sdata=KK8mbmJXsNVAaIF7DRmxY6p3Sux1LHSC21OhhFeHcyk%3D&amp;reserved=0&gt;_x000D_
_x000D_
_x000D_
_x000D_
Thank you_x000D_
_x000D_
Kind regards_x000D_
Jordan_x000D_
_x000D_
[SATS_Email_Banner]&lt;https://apc01.safelinks.protection.outlook.com/?url=http%3A%2F%2Fwww.sats.com.sg%2F&amp;data=05%7C02%7Csats_ec%40sats.com.sg%7C7db787a1cc11486d9eff08dc6f063044%7C5af395c7bcfc43ac98faa57dd56b8796%7C0%7C0%7C638507320218862414%7CUnknown%7CTWFpbGZsb3d8eyJWIjoiMC4wLjAwMDAiLCJQIjoiV2luMzIiLCJBTiI6Ik1haWwiLCJXVCI6Mn0%3D%7C0%7C%7C%7C&amp;sdata=H85XsQYOtdzDYfKgioYCw%2BUEijtvQAY7L3gNB4w6QTM%3D&amp;reserved=0&gt;_x000D_
_x000D_
_x000D_
_x000D_
From: Tan Chew Ling_x000D_
Sent: Tuesday, 7 May 2024 5:38 pm_x000D_
To: Jordan Chia &lt;Jordan_Chia@sats.com.sg&gt;_x000D_
Cc: Tan Veronica &lt;Tan_Veronica@countryfoods.com&gt;; Jacinta Wee &lt;Jacinta_WeeMC@sats.com.sg&gt;_x000D_
Subject: New Vendor Background Screening - Manielos S.A._x000D_
Importance: High_x000D_
_x000D_
_x000D_
&lt;Restricted&gt;_x000D_
_x000D_
Hi Jordan,_x000D_
_x000D_
Good day._x000D_
Could you please assist in screening and checking the background of the new vendor for us?_x000D_
_x000D_
Manielos S.A.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db787a1cc11486d9eff08dc6f063044%7C5af395c7bcfc43ac98faa57dd56b8796%7C0%7C0%7C638507320218868926%7CUnknown%7CTWFpbGZsb3d8eyJWIjoiMC4wLjAwMDAiLCJQIjoiV2luMzIiLCJBTiI6Ik1haWwiLCJXVCI6Mn0%3D%7C0%7C%7C%7C&amp;sdata=z91GhpYzXvq1sMZssvGq5XwLgfwxiRBZa2a4uQ4HMlA%3D&amp;reserved=0&gt;_x000D_
_x000D_
_x000D_
_x000D_
&lt;Restricted&gt;_x000D_
</t>
  </si>
  <si>
    <t>AAMkAGNhNzQ5YTQ4LTdjMmYtNDFiNy1hOTFhLWJlMTM5OTVmMDAyOQBGAAAAAACFXGEjB2HbSIetAsWsBJQSBwCbLUrH/bEzQJ9C6HaDQsjFAAAAAAEMAABmL+ulANywSoQLFA7v632vAAAAAWyFAAA=</t>
  </si>
  <si>
    <t>RE: For Attention: Sanctions Compliance Policy and Procedures (New)</t>
  </si>
  <si>
    <t>Tienchi Hsu; Jacinta Wee; Cindy Wu</t>
  </si>
  <si>
    <t>Ian Chye; Aacena; Bob Chi; Tham Yin Fun; Liu Bo; SATS Ethics and Compliance</t>
  </si>
  <si>
    <t>&lt;Confidential&gt;_x000D_
_x000D_
Priviliged &amp; Confidential_x000D_
_x000D_
Dear Tien Chi,_x000D_
_x000D_
Please see proposed wording below, which has been signed off by our Chinese lawyer:_x000D_
_x000D_
“Dear [JV Chairman]:_x000D_
_x000D_
The SATS group of companies (“SATS”), as a multinational company publicly liste</t>
  </si>
  <si>
    <t>&lt;Confidential&gt;_x000D_
_x000D_
Priviliged &amp; Confidential_x000D_
_x000D_
Dear Tien Chi,_x000D_
_x000D_
Please see proposed wording below, which has been signed off by our Chinese lawyer:_x000D_
_x000D_
“Dear [JV Chairman]:_x000D_
_x000D_
The SATS group of companies (“SATS”), as a multinational company publicly listed in Singapore, is subject to global sanctions and export control laws and is required to take active steps in managing risks associated with sanctioned activities as defined by these laws. Accordingly, SATS seeks to comply with such laws as may apply to SATS from time to time._x000D_
_x000D_
In order for SATS to manage such compliance obligations as may arise for SATS and SATS personnel, SATS has assessed that SATS and its nominees and seconded staff at joint ventures should not be involved in any business with airlines or other parties that are subject to sanctions or export control restrictions as may be applicable to SATS. This includes involvement in board, management and operational deliberations and decisions regarding such business and the signing of contracts on behalf of Beijing CAH SATS Aviation Services Co. Ltd as may arise from time to time._x000D_
_x000D_
SATS respectfully requests your acknowledgement of this arrangement and appreciates your kind consideration of this matter._x000D_
_x000D_
Best regards, etc”_x000D_
_x000D_
Please let me know if you have any questions.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27149%7CUnknown%7CTWFpbGZsb3d8eyJWIjoiMC4wLjAwMDAiLCJQIjoiV2luMzIiLCJBTiI6Ik1haWwiLCJXVCI6Mn0%3D%7C0%7C%7C%7C&amp;sdata=4ogfFKGqSomvza5GhcpHz78XWMsIkqCEg5FwpNrPU6Y%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138142%7CUnknown%7CTWFpbGZsb3d8eyJWIjoiMC4wLjAwMDAiLCJQIjoiV2luMzIiLCJBTiI6Ik1haWwiLCJXVCI6Mn0%3D%7C0%7C%7C%7C&amp;sdata=iFckdgmg4meoLfa%2BkG1f%2F%2BT8UO%2FI6iv2ekiPS%2FUpZXg%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143641%7CUnknown%7CTWFpbGZsb3d8eyJWIjoiMC4wLjAwMDAiLCJQIjoiV2luMzIiLCJBTiI6Ik1haWwiLCJXVCI6Mn0%3D%7C0%7C%7C%7C&amp;sdata=K3u5VLb3fh7tmlIViy%2BQqvjfPg096dMRFRPjMnmqjIs%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149718%7CUnknown%7CTWFpbGZsb3d8eyJWIjoiMC4wLjAwMDAiLCJQIjoiV2luMzIiLCJBTiI6Ik1haWwiLCJXVCI6Mn0%3D%7C0%7C%7C%7C&amp;sdata=ZDhPaRD%2FN%2FjpKx32kQm6MRv4V7q35RJ2jajvWi8EilI%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155913%7CUnknown%7CTWFpbGZsb3d8eyJWIjoiMC4wLjAwMDAiLCJQIjoiV2luMzIiLCJBTiI6Ik1haWwiLCJXVCI6Mn0%3D%7C0%7C%7C%7C&amp;sdata=G2iJjHbYyiAQ4lDw%2BiGEZDLFg34%2BjDv5Qifn%2B6cLpK8%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161706%7CUnknown%7CTWFpbGZsb3d8eyJWIjoiMC4wLjAwMDAiLCJQIjoiV2luMzIiLCJBTiI6Ik1haWwiLCJXVCI6Mn0%3D%7C0%7C%7C%7C&amp;sdata=6YDSkVVKCPiKurFkneifEGxrnDr8G7iEudLstXdjJhY%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66616%7CUnknown%7CTWFpbGZsb3d8eyJWIjoiMC4wLjAwMDAiLCJQIjoiV2luMzIiLCJBTiI6Ik1haWwiLCJXVCI6Mn0%3D%7C0%7C%7C%7C&amp;sdata=ikfPJgCNj5LtiHYKsztTd9i9ZXunh1wIVWsKvZHx3sU%3D&amp;reserved=0&gt;_x000D_
_x000D_
_x000D_
_x000D_
_x000D_
_x000D_
&lt;Confidential&gt;_x000D_
_x000D_
De : Catherine THOMAS_x000D_
Envoyé : mardi 7 mai 2024 08:24_x000D_
À : Tienchi Hsu &lt;tienchi_hsu@sats.com.sg&gt;; Jacinta Wee &lt;Jacinta_WeeMC@sats.com.sg&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Dear Tien Chi,_x000D_
_x000D_
By way of update, I am still waiting to receive comments from our Chinese lawyer on my draft wording. I have chased him and he tells me that he is reviewing it and will revert shortly.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171312%7CUnknown%7CTWFpbGZsb3d8eyJWIjoiMC4wLjAwMDAiLCJQIjoiV2luMzIiLCJBTiI6Ik1haWwiLCJXVCI6Mn0%3D%7C0%7C%7C%7C&amp;sdata=2zkT4h4gyDKUsuuQ0GaheSO4jvOZ5PYhDiROAFSEbac%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175979%7CUnknown%7CTWFpbGZsb3d8eyJWIjoiMC4wLjAwMDAiLCJQIjoiV2luMzIiLCJBTiI6Ik1haWwiLCJXVCI6Mn0%3D%7C0%7C%7C%7C&amp;sdata=PSCuc%2BQKRr4mvIYlVfbiDWd2byWCNU6%2F%2FBH%2BX99W5MI%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180663%7CUnknown%7CTWFpbGZsb3d8eyJWIjoiMC4wLjAwMDAiLCJQIjoiV2luMzIiLCJBTiI6Ik1haWwiLCJXVCI6Mn0%3D%7C0%7C%7C%7C&amp;sdata=k2Z40Zkbdn7MW7dbDVBKRjdOLG1CxJ3PH4hJhhkoHR8%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185162%7CUnknown%7CTWFpbGZsb3d8eyJWIjoiMC4wLjAwMDAiLCJQIjoiV2luMzIiLCJBTiI6Ik1haWwiLCJXVCI6Mn0%3D%7C0%7C%7C%7C&amp;sdata=s%2B7rA8mYUJ1Wwwx2ngrH%2FB6M1ilaFHM%2BIPnzuBVbRqY%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189784%7CUnknown%7CTWFpbGZsb3d8eyJWIjoiMC4wLjAwMDAiLCJQIjoiV2luMzIiLCJBTiI6Ik1haWwiLCJXVCI6Mn0%3D%7C0%7C%7C%7C&amp;sdata=4czF6C6t2S%2FPnfKucTh86XGHlsYxNea1EcaiaGT5Pk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194595%7CUnknown%7CTWFpbGZsb3d8eyJWIjoiMC4wLjAwMDAiLCJQIjoiV2luMzIiLCJBTiI6Ik1haWwiLCJXVCI6Mn0%3D%7C0%7C%7C%7C&amp;sdata=LEyXfB9NnIwmIkH05Ml5iE0OiOwrFZ%2BU7OWkHf0%2BGcU%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00031%7CUnknown%7CTWFpbGZsb3d8eyJWIjoiMC4wLjAwMDAiLCJQIjoiV2luMzIiLCJBTiI6Ik1haWwiLCJXVCI6Mn0%3D%7C0%7C%7C%7C&amp;sdata=IShxgwmNURfXPYW5iDXIejjGUyPfDzb9dBDny00QFU8%3D&amp;reserved=0&gt;_x000D_
_x000D_
_x000D_
_x000D_
De : Catherine THOMAS_x000D_
Envoyé : jeudi 2 mai 2024 23:59_x000D_
À : Tienchi Hsu &lt;tienchi_hsu@sats.com.sg&lt;mailto:tienchi_hsu@sats.com.sg&gt;&gt;; Jacinta Wee &lt;Jacinta_WeeMC@sats.com.sg&lt;mailto:Jacinta_WeeMC@sats.com.sg&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06449%7CUnknown%7CTWFpbGZsb3d8eyJWIjoiMC4wLjAwMDAiLCJQIjoiV2luMzIiLCJBTiI6Ik1haWwiLCJXVCI6Mn0%3D%7C0%7C%7C%7C&amp;sdata=1rL6L988HLmSFgze1DnjFV%2FUBJQ39c5CNsEgiDmB9Jc%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132fa01fdee8410a170b08dc6e69d751%7C5af395c7bcfc43ac98faa57dd56b8796%7C0%7C0%7C638506648802214425%7CUnknown%7CTWFpbGZsb3d8eyJWIjoiMC4wLjAwMDAiLCJQIjoiV2luMzIiLCJBTiI6Ik1haWwiLCJXVCI6Mn0%3D%7C0%7C%7C%7C&amp;sdata=TP8PdQgZN5RGR6Wt7GFW0tCbDHvw0UAVBm5Irkx64Gc%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132fa01fdee8410a170b08dc6e69d751%7C5af395c7bcfc43ac98faa57dd56b8796%7C0%7C0%7C638506648802225387%7CUnknown%7CTWFpbGZsb3d8eyJWIjoiMC4wLjAwMDAiLCJQIjoiV2luMzIiLCJBTiI6Ik1haWwiLCJXVCI6Mn0%3D%7C0%7C%7C%7C&amp;sdata=2d8cdhs3BMtt6ovgrFigDLILuEbiczPYGZaZhLgG%2B5E%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132fa01fdee8410a170b08dc6e69d751%7C5af395c7bcfc43ac98faa57dd56b8796%7C0%7C0%7C638506648802236984%7CUnknown%7CTWFpbGZsb3d8eyJWIjoiMC4wLjAwMDAiLCJQIjoiV2luMzIiLCJBTiI6Ik1haWwiLCJXVCI6Mn0%3D%7C0%7C%7C%7C&amp;sdata=LEs%2FD9wHYqY3NBJCvC8ZMtkfm4Tj9J8tpSBg8OlXTAo%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132fa01fdee8410a170b08dc6e69d751%7C5af395c7bcfc43ac98faa57dd56b8796%7C0%7C0%7C638506648802242664%7CUnknown%7CTWFpbGZsb3d8eyJWIjoiMC4wLjAwMDAiLCJQIjoiV2luMzIiLCJBTiI6Ik1haWwiLCJXVCI6Mn0%3D%7C0%7C%7C%7C&amp;sdata=nsaphVbfmTYVDc%2F0g%2FBOvEOBw36AwTztgo3Pe%2FqSBrw%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132fa01fdee8410a170b08dc6e69d751%7C5af395c7bcfc43ac98faa57dd56b8796%7C0%7C0%7C638506648802248071%7CUnknown%7CTWFpbGZsb3d8eyJWIjoiMC4wLjAwMDAiLCJQIjoiV2luMzIiLCJBTiI6Ik1haWwiLCJXVCI6Mn0%3D%7C0%7C%7C%7C&amp;sdata=NTkULTpYQwNocUDME1%2BCySRJBMBRN6vYu%2Bq7Jqttm5M%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132fa01fdee8410a170b08dc6e69d751%7C5af395c7bcfc43ac98faa57dd56b8796%7C0%7C0%7C638506648802256317%7CUnknown%7CTWFpbGZsb3d8eyJWIjoiMC4wLjAwMDAiLCJQIjoiV2luMzIiLCJBTiI6Ik1haWwiLCJXVCI6Mn0%3D%7C0%7C%7C%7C&amp;sdata=EewMl%2Bq7yZNQ9EOz4hlpSh8EvnMAgDmcRc5Y9lGABwk%3D&amp;reserved=0&gt;_x000D_
_x000D_
_x000D_
_x000D_
De : Tienchi Hsu &lt;tienchi_hsu@sats.com.sg&lt;mailto:tienchi_hsu@sats.com.sg&gt;&gt;_x000D_
Envoyé : jeudi 2 mai 2024 17:31_x000D_
À : Jacinta Wee &lt;Jacinta_WeeMC@sats.com.sg&lt;mailto:Jacinta_WeeMC@sats.com.sg&gt;&gt;; Catherine THOMAS &lt;cdthomas@wfs.aero&lt;mailto:cdthomas@wfs.aero&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32fa01fdee8410a170b08dc6e69d751%7C5af395c7bcfc43ac98faa57dd56b8796%7C0%7C0%7C638506648802264167%7CUnknown%7CTWFpbGZsb3d8eyJWIjoiMC4wLjAwMDAiLCJQIjoiV2luMzIiLCJBTiI6Ik1haWwiLCJXVCI6Mn0%3D%7C0%7C%7C%7C&amp;sdata=ieRetffMjWEXWA8dBTla8lXBDa%2BRc2yYZ6deqMjcvKM%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132fa01fdee8410a170b08dc6e69d751%7C5af395c7bcfc43ac98faa57dd56b8796%7C0%7C0%7C638506648802269709%7CUnknown%7CTWFpbGZsb3d8eyJWIjoiMC4wLjAwMDAiLCJQIjoiV2luMzIiLCJBTiI6Ik1haWwiLCJXVCI6Mn0%3D%7C0%7C%7C%7C&amp;sdata=Rv3XdjiKN4K6dcpDpJcKQtghOhez8aRFPorzqt79LrQ%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132fa01fdee8410a170b08dc6e69d751%7C5af395c7bcfc43ac98faa57dd56b8796%7C0%7C0%7C638506648802275177%7CUnknown%7CTWFpbGZsb3d8eyJWIjoiMC4wLjAwMDAiLCJQIjoiV2luMzIiLCJBTiI6Ik1haWwiLCJXVCI6Mn0%3D%7C0%7C%7C%7C&amp;sdata=WbNwGwGS1BnpHi6bIx%2Bx7h2zuCKLWGvjkBDNI%2B3xBV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132fa01fdee8410a170b08dc6e69d751%7C5af395c7bcfc43ac98faa57dd56b8796%7C0%7C0%7C638506648802281165%7CUnknown%7CTWFpbGZsb3d8eyJWIjoiMC4wLjAwMDAiLCJQIjoiV2luMzIiLCJBTiI6Ik1haWwiLCJXVCI6Mn0%3D%7C0%7C%7C%7C&amp;sdata=eRkVtk0N5ViCVbXH7AHLgNMcx6f1NMFar0YZiMFUYFg%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132fa01fdee8410a170b08dc6e69d751%7C5af395c7bcfc43ac98faa57dd56b8796%7C0%7C0%7C638506648802286732%7CUnknown%7CTWFpbGZsb3d8eyJWIjoiMC4wLjAwMDAiLCJQIjoiV2luMzIiLCJBTiI6Ik1haWwiLCJXVCI6Mn0%3D%7C0%7C%7C%7C&amp;sdata=0f2XqjHG5KKIJyVD2P%2Bko3QKKNsHa7e6fRXjGTwyHqc%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132fa01fdee8410a170b08dc6e69d751%7C5af395c7bcfc43ac98faa57dd56b8796%7C0%7C0%7C638506648802291621%7CUnknown%7CTWFpbGZsb3d8eyJWIjoiMC4wLjAwMDAiLCJQIjoiV2luMzIiLCJBTiI6Ik1haWwiLCJXVCI6Mn0%3D%7C0%7C%7C%7C&amp;sdata=ocRzhLw1tIZ0HDS9vV4tXlQtTCUg0G6PvFk28ZtGFiE%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t>
  </si>
  <si>
    <t>AAMkAGNhNzQ5YTQ4LTdjMmYtNDFiNy1hOTFhLWJlMTM5OTVmMDAyOQBGAAAAAACFXGEjB2HbSIetAsWsBJQSBwCbLUrH/bEzQJ9C6HaDQsjFAAAAAAEMAABmL+ulANywSoQLFA7v632vAAAAAXLbAAA=</t>
  </si>
  <si>
    <t>&lt;Confidential&gt;_x000D_
_x000D_
Dear Tien Chi,_x000D_
_x000D_
By way of update, I am still waiting to receive comments from our Chinese lawyer on my draft wording. I have chased him and he tells me that he is reviewing it and will revert shortly._x000D_
_x000D_
Best regards,_x000D_
_x000D_
Catherine</t>
  </si>
  <si>
    <t xml:space="preserve">&lt;Confidential&gt;_x000D_
_x000D_
Dear Tien Chi,_x000D_
_x000D_
By way of update, I am still waiting to receive comments from our Chinese lawyer on my draft wording. I have chased him and he tells me that he is reviewing it and will revert shortly.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58393%7CUnknown%7CTWFpbGZsb3d8eyJWIjoiMC4wLjAwMDAiLCJQIjoiV2luMzIiLCJBTiI6Ik1haWwiLCJXVCI6Mn0%3D%7C0%7C%7C%7C&amp;sdata=vU0O%2BSXkN1UmF%2BPa25K4CM1LlxDRqF0sc572eoiyxN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c2f34e6f965842eb1d0708dc6e5e597c%7C5af395c7bcfc43ac98faa57dd56b8796%7C0%7C0%7C638506599677370105%7CUnknown%7CTWFpbGZsb3d8eyJWIjoiMC4wLjAwMDAiLCJQIjoiV2luMzIiLCJBTiI6Ik1haWwiLCJXVCI6Mn0%3D%7C0%7C%7C%7C&amp;sdata=3hL%2BbkMt1PXDR32%2BjDrhdzD%2BKra11%2BLCWYyf2ebyAdM%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c2f34e6f965842eb1d0708dc6e5e597c%7C5af395c7bcfc43ac98faa57dd56b8796%7C0%7C0%7C638506599677374466%7CUnknown%7CTWFpbGZsb3d8eyJWIjoiMC4wLjAwMDAiLCJQIjoiV2luMzIiLCJBTiI6Ik1haWwiLCJXVCI6Mn0%3D%7C0%7C%7C%7C&amp;sdata=F15GNkiDkv35PCDNIh4VPgMyUcUMBo1Iwa3Qenh0Jhg%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c2f34e6f965842eb1d0708dc6e5e597c%7C5af395c7bcfc43ac98faa57dd56b8796%7C0%7C0%7C638506599677378689%7CUnknown%7CTWFpbGZsb3d8eyJWIjoiMC4wLjAwMDAiLCJQIjoiV2luMzIiLCJBTiI6Ik1haWwiLCJXVCI6Mn0%3D%7C0%7C%7C%7C&amp;sdata=rQQ3Anw7hDA9qMafR6BPqI5Iq7enz8KQ90CALzHAJ3E%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c2f34e6f965842eb1d0708dc6e5e597c%7C5af395c7bcfc43ac98faa57dd56b8796%7C0%7C0%7C638506599677382774%7CUnknown%7CTWFpbGZsb3d8eyJWIjoiMC4wLjAwMDAiLCJQIjoiV2luMzIiLCJBTiI6Ik1haWwiLCJXVCI6Mn0%3D%7C0%7C%7C%7C&amp;sdata=mysjjBrLxPCbGFoSFeJcDwEjiJ%2BL%2B5feJhSdHYYe3Ms%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c2f34e6f965842eb1d0708dc6e5e597c%7C5af395c7bcfc43ac98faa57dd56b8796%7C0%7C0%7C638506599677386887%7CUnknown%7CTWFpbGZsb3d8eyJWIjoiMC4wLjAwMDAiLCJQIjoiV2luMzIiLCJBTiI6Ik1haWwiLCJXVCI6Mn0%3D%7C0%7C%7C%7C&amp;sdata=Kn6%2BlrEfL2INCGkPfFmhIEoFw9EvRwx9xmSQ1PPTnPw%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90993%7CUnknown%7CTWFpbGZsb3d8eyJWIjoiMC4wLjAwMDAiLCJQIjoiV2luMzIiLCJBTiI6Ik1haWwiLCJXVCI6Mn0%3D%7C0%7C%7C%7C&amp;sdata=yfaKam0xAg%2FBz5znchpBVWx%2FEkNXyITlvN6PoRcRwi4%3D&amp;reserved=0&gt;_x000D_
_x000D_
_x000D_
_x000D_
_x000D_
_x000D_
&lt;Confidential&gt;_x000D_
_x000D_
De : Catherine THOMAS_x000D_
Envoyé : jeudi 2 mai 2024 23:59_x000D_
À : Tienchi Hsu &lt;tienchi_hsu@sats.com.sg&gt;; Jacinta Wee &lt;Jacinta_WeeMC@sats.com.sg&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395058%7CUnknown%7CTWFpbGZsb3d8eyJWIjoiMC4wLjAwMDAiLCJQIjoiV2luMzIiLCJBTiI6Ik1haWwiLCJXVCI6Mn0%3D%7C0%7C%7C%7C&amp;sdata=jXED%2FM66NWXPKtISalV8ZHscanBGo28NLq%2Bna4tfvpI%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c2f34e6f965842eb1d0708dc6e5e597c%7C5af395c7bcfc43ac98faa57dd56b8796%7C0%7C0%7C638506599677399154%7CUnknown%7CTWFpbGZsb3d8eyJWIjoiMC4wLjAwMDAiLCJQIjoiV2luMzIiLCJBTiI6Ik1haWwiLCJXVCI6Mn0%3D%7C0%7C%7C%7C&amp;sdata=cSwHgW4swEOZJyESmZUV4sALPVdabnivZz70skdnNGM%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c2f34e6f965842eb1d0708dc6e5e597c%7C5af395c7bcfc43ac98faa57dd56b8796%7C0%7C0%7C638506599677403410%7CUnknown%7CTWFpbGZsb3d8eyJWIjoiMC4wLjAwMDAiLCJQIjoiV2luMzIiLCJBTiI6Ik1haWwiLCJXVCI6Mn0%3D%7C0%7C%7C%7C&amp;sdata=IdE3Ni3Oo5QMKoWADV3eBx1HgbPoM%2Bt68Il6dYBALo0%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c2f34e6f965842eb1d0708dc6e5e597c%7C5af395c7bcfc43ac98faa57dd56b8796%7C0%7C0%7C638506599677407519%7CUnknown%7CTWFpbGZsb3d8eyJWIjoiMC4wLjAwMDAiLCJQIjoiV2luMzIiLCJBTiI6Ik1haWwiLCJXVCI6Mn0%3D%7C0%7C%7C%7C&amp;sdata=gdlGD4p%2BRzQykxj52tseig4ipIEP5JV%2FilbHMOOIsuU%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c2f34e6f965842eb1d0708dc6e5e597c%7C5af395c7bcfc43ac98faa57dd56b8796%7C0%7C0%7C638506599677411547%7CUnknown%7CTWFpbGZsb3d8eyJWIjoiMC4wLjAwMDAiLCJQIjoiV2luMzIiLCJBTiI6Ik1haWwiLCJXVCI6Mn0%3D%7C0%7C%7C%7C&amp;sdata=wKt9arZP%2BMhc2UdAcX8i9tuEGdi6nPlhtZUIMbpMdOQ%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c2f34e6f965842eb1d0708dc6e5e597c%7C5af395c7bcfc43ac98faa57dd56b8796%7C0%7C0%7C638506599677415577%7CUnknown%7CTWFpbGZsb3d8eyJWIjoiMC4wLjAwMDAiLCJQIjoiV2luMzIiLCJBTiI6Ik1haWwiLCJXVCI6Mn0%3D%7C0%7C%7C%7C&amp;sdata=jrnmrTGItnHrBwvaWHKoZvOWOMnb7nX0GQkoRclQ9pg%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c2f34e6f965842eb1d0708dc6e5e597c%7C5af395c7bcfc43ac98faa57dd56b8796%7C0%7C0%7C638506599677419610%7CUnknown%7CTWFpbGZsb3d8eyJWIjoiMC4wLjAwMDAiLCJQIjoiV2luMzIiLCJBTiI6Ik1haWwiLCJXVCI6Mn0%3D%7C0%7C%7C%7C&amp;sdata=4iKUxFYQuM6Un1IJsrLFwY7jmyt0XfAjODSV%2Bhtmdmw%3D&amp;reserved=0&gt;_x000D_
_x000D_
_x000D_
_x000D_
De : Tienchi Hsu &lt;tienchi_hsu@sats.com.sg&lt;mailto:tienchi_hsu@sats.com.sg&gt;&gt;_x000D_
Envoyé : jeudi 2 mai 2024 17:31_x000D_
À : Jacinta Wee &lt;Jacinta_WeeMC@sats.com.sg&lt;mailto:Jacinta_WeeMC@sats.com.sg&gt;&gt;; Catherine THOMAS &lt;cdthomas@wfs.aero&lt;mailto:cdthomas@wfs.aero&gt;&gt;; Cindy Wu &lt;Cindy_Wu@satschina.com&lt;mailto:Cindy_Wu@satschina.com&gt;&gt;_x000D_
Cc : Ian CHYE &lt;Ian_Chye@sats.com.sg&lt;mailto:Ian_Chye@sats.com.sg&gt;&gt;; Amélie ACENA &lt;aacena@wfs.aero&lt;mailto:aacena@wfs.aero&gt;&gt;; Bob Chi &lt;bob_chi@sats.com.sg&lt;mailto:bob_chi@sats.com.sg&gt;&gt;; Tham Yin Fun &lt;YinFun_Tham@sats.com.sg&lt;mailto:YinFun_Tham@sats.com.sg&gt;&gt;; Liu Bo &lt;Bo_Liu@sats.com.sg&lt;mailto:Bo_Liu@sats.com.sg&gt;&gt;; SATS Ethics and Compliance &lt;sats_ec@sats.com.sg&lt;mailto:sats_ec@sats.com.sg&gt;&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2f34e6f965842eb1d0708dc6e5e597c%7C5af395c7bcfc43ac98faa57dd56b8796%7C0%7C0%7C638506599677423652%7CUnknown%7CTWFpbGZsb3d8eyJWIjoiMC4wLjAwMDAiLCJQIjoiV2luMzIiLCJBTiI6Ik1haWwiLCJXVCI6Mn0%3D%7C0%7C%7C%7C&amp;sdata=CMk2%2FqveFbZaPH3skkxWSqEbtmNjfhNF0Ml4SYhONj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c2f34e6f965842eb1d0708dc6e5e597c%7C5af395c7bcfc43ac98faa57dd56b8796%7C0%7C0%7C638506599677427849%7CUnknown%7CTWFpbGZsb3d8eyJWIjoiMC4wLjAwMDAiLCJQIjoiV2luMzIiLCJBTiI6Ik1haWwiLCJXVCI6Mn0%3D%7C0%7C%7C%7C&amp;sdata=OBLet1%2F%2FtlvnRMBzNfBS7IIgpYhAGfYnenJQZrEuEdc%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c2f34e6f965842eb1d0708dc6e5e597c%7C5af395c7bcfc43ac98faa57dd56b8796%7C0%7C0%7C638506599677432265%7CUnknown%7CTWFpbGZsb3d8eyJWIjoiMC4wLjAwMDAiLCJQIjoiV2luMzIiLCJBTiI6Ik1haWwiLCJXVCI6Mn0%3D%7C0%7C%7C%7C&amp;sdata=NoXcUO4h%2Fnj4lyohR4Aq0xUea0ApO1uCaXGY4LiXe10%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c2f34e6f965842eb1d0708dc6e5e597c%7C5af395c7bcfc43ac98faa57dd56b8796%7C0%7C0%7C638506599677436243%7CUnknown%7CTWFpbGZsb3d8eyJWIjoiMC4wLjAwMDAiLCJQIjoiV2luMzIiLCJBTiI6Ik1haWwiLCJXVCI6Mn0%3D%7C0%7C%7C%7C&amp;sdata=X4vfutxRGb1Lh6qgvVrwC9oI%2Bt%2BQXzWSPvZwm4MCJqs%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c2f34e6f965842eb1d0708dc6e5e597c%7C5af395c7bcfc43ac98faa57dd56b8796%7C0%7C0%7C638506599677440556%7CUnknown%7CTWFpbGZsb3d8eyJWIjoiMC4wLjAwMDAiLCJQIjoiV2luMzIiLCJBTiI6Ik1haWwiLCJXVCI6Mn0%3D%7C0%7C%7C%7C&amp;sdata=NS0afsrXDsYarvvkC%2BcEeNzAvK%2BTYOvnk076rCnSgrg%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c2f34e6f965842eb1d0708dc6e5e597c%7C5af395c7bcfc43ac98faa57dd56b8796%7C0%7C0%7C638506599677444483%7CUnknown%7CTWFpbGZsb3d8eyJWIjoiMC4wLjAwMDAiLCJQIjoiV2luMzIiLCJBTiI6Ik1haWwiLCJXVCI6Mn0%3D%7C0%7C%7C%7C&amp;sdata=Sx0XAb9LKTNL0BB75GyhFuZfaCq3%2F%2BNwxIX8X3V6pps%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c2f34e6f965842eb1d0708dc6e5e597c%7C5af395c7bcfc43ac98faa57dd56b8796%7C0%7C0%7C638506599677448797%7CUnknown%7CTWFpbGZsb3d8eyJWIjoiMC4wLjAwMDAiLCJQIjoiV2luMzIiLCJBTiI6Ik1haWwiLCJXVCI6Mn0%3D%7C0%7C%7C%7C&amp;sdata=5fm7pe1uURIhhiHeHVExxgPC7iAV0h%2BZVJnsXmH0qK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c2f34e6f965842eb1d0708dc6e5e597c%7C5af395c7bcfc43ac98faa57dd56b8796%7C0%7C0%7C638506599677452866%7CUnknown%7CTWFpbGZsb3d8eyJWIjoiMC4wLjAwMDAiLCJQIjoiV2luMzIiLCJBTiI6Ik1haWwiLCJXVCI6Mn0%3D%7C0%7C%7C%7C&amp;sdata=B2k%2BspdwY8H1du0ADoCIEyLDSic9%2BWrCcUU%2BHn5hsA4%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2f34e6f965842eb1d0708dc6e5e597c%7C5af395c7bcfc43ac98faa57dd56b8796%7C0%7C0%7C638506599677457492%7CUnknown%7CTWFpbGZsb3d8eyJWIjoiMC4wLjAwMDAiLCJQIjoiV2luMzIiLCJBTiI6Ik1haWwiLCJXVCI6Mn0%3D%7C0%7C%7C%7C&amp;sdata=NwWPwbt7yLwT6awWWfa7xzxZscBfINeH7Hgzuo1Iewk%3D&amp;reserved=0&gt;_x000D_
  *   Sanctions Operating Procedures&lt;https://apc01.safelinks.protection.outlook.com/?url=https%3A%2F%2Fmysats.sats.com.sg%2Fgroupservices%2FEthicsCompliance%2FDocuments%2FSanctions%2520Operating%2520Procedure.pdf&amp;data=05%7C02%7Csats_ec%40sats.com.sg%7Cc2f34e6f965842eb1d0708dc6e5e597c%7C5af395c7bcfc43ac98faa57dd56b8796%7C0%7C0%7C638506599677463738%7CUnknown%7CTWFpbGZsb3d8eyJWIjoiMC4wLjAwMDAiLCJQIjoiV2luMzIiLCJBTiI6Ik1haWwiLCJXVCI6Mn0%3D%7C0%7C%7C%7C&amp;sdata=kJ%2BPJjsVG91DsCRYAwFgyoNMVeVhEfvulp1LeRlEHYQ%3D&amp;reserved=0&gt;_x000D_
  *   Sanctions Recusal Procedure​&lt;https://apc01.safelinks.protection.outlook.com/?url=https%3A%2F%2Fmysats.sats.com.sg%2Fgroupservices%2FEthicsCompliance%2FDocuments%2FSanctions%2520Recusal%2520Procedures.pdf&amp;data=05%7C02%7Csats_ec%40sats.com.sg%7Cc2f34e6f965842eb1d0708dc6e5e597c%7C5af395c7bcfc43ac98faa57dd56b8796%7C0%7C0%7C638506599677468862%7CUnknown%7CTWFpbGZsb3d8eyJWIjoiMC4wLjAwMDAiLCJQIjoiV2luMzIiLCJBTiI6Ik1haWwiLCJXVCI6Mn0%3D%7C0%7C%7C%7C&amp;sdata=01F6KQ4eU%2FcXBGYOQbksfx%2FvG4BtFuPUNceToFVFTGk%3D&amp;reserved=0&gt;_x000D_
  *   Sanctions Third-Party Procedures​&lt;https://apc01.safelinks.protection.outlook.com/?url=https%3A%2F%2Fmysats.sats.com.sg%2Fgroupservices%2FEthicsCompliance%2FDocuments%2FSanctions%2520Third%2520Party%2520Procedures.pdf&amp;data=05%7C02%7Csats_ec%40sats.com.sg%7Cc2f34e6f965842eb1d0708dc6e5e597c%7C5af395c7bcfc43ac98faa57dd56b8796%7C0%7C0%7C638506599677473406%7CUnknown%7CTWFpbGZsb3d8eyJWIjoiMC4wLjAwMDAiLCJQIjoiV2luMzIiLCJBTiI6Ik1haWwiLCJXVCI6Mn0%3D%7C0%7C%7C%7C&amp;sdata=dkvHBbsWX2cbjxZf6JuFwIYFFfJin8Dar2esHmxWLrc%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8NAAA=</t>
  </si>
  <si>
    <t>Interested Person Transactions | Change in BU Head for SATS Security Services (SSS)</t>
  </si>
  <si>
    <t>SATS Ethics and Compliance; Jacinta Wee; Tamilselvan Ayyavoo; Ismail RahimBM; Jordan Chia</t>
  </si>
  <si>
    <t>Dear Nathan_x000D_
_x000D_
Hope you are well._x000D_
_x000D_
For purposes of the Business Unit (BU) Head approvals of Interested Person Transactions (IPT) for SATS Security Services (SSS), kindly be inform that we will be designating this role to you._x000D_
_x000D_
Approvals are provided o</t>
  </si>
  <si>
    <t xml:space="preserve">Dear Nathan_x000D_
_x000D_
Hope you are well._x000D_
_x000D_
For purposes of the Business Unit (BU) Head approvals of Interested Person Transactions (IPT) for SATS Security Services (SSS), kindly be inform that we will be designating this role to you._x000D_
_x000D_
Approvals are provided on the SATS IPT Portal&lt;https://apc01.safelinks.protection.outlook.com/?url=https%3A%2F%2Fipt.sats.com.sg%2Fpages%2Fadmin%2Flogin.aspx&amp;data=05%7C02%7Csats_ec%40sats.com.sg%7C1950df4ea93e40c5292708dc6e498e0b%7C5af395c7bcfc43ac98faa57dd56b8796%7C0%7C0%7C638506512812302870%7CUnknown%7CTWFpbGZsb3d8eyJWIjoiMC4wLjAwMDAiLCJQIjoiV2luMzIiLCJBTiI6Ik1haWwiLCJXVCI6Mn0%3D%7C0%7C%7C%7C&amp;sdata=w0yjdt0Hs35cqsRSG%2B2qn%2FBYxUk5kBSioxHKWfK1rOQ%3D&amp;reserved=0&gt;.  You may log into the SATS IPT Portal at https://ipt.sats.com.sg&lt;https://apc01.safelinks.protection.outlook.com/?url=https%3A%2F%2Fipt.sats.com.sg%2Fpages%2Fadmin%2Flogin.aspx&amp;data=05%7C02%7Csats_ec%40sats.com.sg%7C1950df4ea93e40c5292708dc6e498e0b%7C5af395c7bcfc43ac98faa57dd56b8796%7C0%7C0%7C638506512812314392%7CUnknown%7CTWFpbGZsb3d8eyJWIjoiMC4wLjAwMDAiLCJQIjoiV2luMzIiLCJBTiI6Ik1haWwiLCJXVCI6Mn0%3D%7C0%7C%7C%7C&amp;sdata=9Y9n7Dl4bf7JMawOEVuk574LNaktGEYvlYIzJ%2B8kLdY%3D&amp;reserved=0&gt;/, and select “Win2K user” to log in using your SATS Windows credentials.  IPTs are submitted into the portal by the department BU Co-ordinator(s).  For SSS, the BU Co-ordinators are Tamilselvan Ayyavoo and Ismail Rahim (copied).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1950df4ea93e40c5292708dc6e498e0b%7C5af395c7bcfc43ac98faa57dd56b8796%7C0%7C0%7C638506512812318940%7CUnknown%7CTWFpbGZsb3d8eyJWIjoiMC4wLjAwMDAiLCJQIjoiV2luMzIiLCJBTiI6Ik1haWwiLCJXVCI6Mn0%3D%7C0%7C%7C%7C&amp;sdata=gSUOO%2BjkdHPalR7sKH3OPKE9oSZ%2F8z92UVpt3qqDgsA%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1950df4ea93e40c5292708dc6e498e0b%7C5af395c7bcfc43ac98faa57dd56b8796%7C0%7C0%7C638506512812323534%7CUnknown%7CTWFpbGZsb3d8eyJWIjoiMC4wLjAwMDAiLCJQIjoiV2luMzIiLCJBTiI6Ik1haWwiLCJXVCI6Mn0%3D%7C0%7C%7C%7C&amp;sdata=cLcsrhAKQjgfB3WEyrNgSXKkJB%2F3ddg0u0RiUEF%2FqOE%3D&amp;reserved=0&gt;_x000D_
_x000D_
_x000D_
_x000D_
_x000D_
_x000D_
</t>
  </si>
  <si>
    <t>AAMkAGNhNzQ5YTQ4LTdjMmYtNDFiNy1hOTFhLWJlMTM5OTVmMDAyOQBGAAAAAACFXGEjB2HbSIetAsWsBJQSBwCbLUrH/bEzQJ9C6HaDQsjFAAAAAAEMAABmL+ulANywSoQLFA7v632vAAAAAW5YAAA=</t>
  </si>
  <si>
    <t>RE: Interested Person Transactions | Change in BU Head for SATS Procurement Services (Non-food)</t>
  </si>
  <si>
    <t>Hi William,_x000D_
_x000D_
Thanks for your feedback regarding your account access._x000D_
_x000D_
We have refreshed your account creation, could you try accessing the SATS IPT Portal again please?  If the issue persist, we would appreciate if you could kindly send us a screensho</t>
  </si>
  <si>
    <t xml:space="preserve">Hi William,_x000D_
_x000D_
Thanks for your feedback regarding your account access._x000D_
_x000D_
We have refreshed your account creation, could you try accessing the SATS IPT Portal&lt;https://apc01.safelinks.protection.outlook.com/?url=https%3A%2F%2Fipt.sats.com.sg%2Fpages%2Fadmin%2Flogin.aspx&amp;data=05%7C02%7Csats_ec%40sats.com.sg%7Ce7a34d7e69144a37abc208dc6e46d06a%7C5af395c7bcfc43ac98faa57dd56b8796%7C0%7C0%7C638506497642994912%7CUnknown%7CTWFpbGZsb3d8eyJWIjoiMC4wLjAwMDAiLCJQIjoiV2luMzIiLCJBTiI6Ik1haWwiLCJXVCI6Mn0%3D%7C0%7C%7C%7C&amp;sdata=AENC4d2WXkx2Bp6ym3mCy5XwkKqasDnP3yqRhBN5rCo%3D&amp;reserved=0&gt; again please?  If the issue persist, we would appreciate if you could kindly send us a screenshot of the error for our review and necessary escalation please._x000D_
_x000D_
_x000D_
[cid:image003.jpg@01DAA072.BAABD430]_x000D_
_x000D_
Many thanks!_x000D_
_x000D_
Kind regards_x000D_
Jordan_x000D_
_x000D_
From: Jordan Chia_x000D_
Sent: Friday, 3 May 2024 6:16 pm_x000D_
To: William Ng Sien Piang &lt;William_NgSP@sats.com.sg&gt;_x000D_
Cc: SATS Ethics and Compliance &lt;sats_ec@sats.com.sg&gt;; Jacinta Wee &lt;Jacinta_WeeMC@sats.com.sg&gt;; Cindy Liau &lt;cindy_liau@sats.com.sg&gt;; Goh Siang Han &lt;sianghan_goh@sats.com.sg&gt;; William Loh Wei Min &lt;William_LohWM@sats.com.sg&gt;; PinPin Lim &lt;PinPin_Lim@sats.com.sg&gt;; Jordan Chia &lt;Jordan_Chia@sats.com.sg&gt;_x000D_
Subject: RE: Interested Person Transactions | Change in BU Head for SATS Procurement Services (Non-food)_x000D_
_x000D_
Hi William,_x000D_
_x000D_
Pleased to meet you in-person earlier._x000D_
_x000D_
Kindly be informed that your user accounts to the SATS IPT Portal&lt;https://apc01.safelinks.protection.outlook.com/?url=https%3A%2F%2Fipt.sats.com.sg%2Fpages%2Fadmin%2Flogin.aspx&amp;data=05%7C02%7Csats_ec%40sats.com.sg%7Ce7a34d7e69144a37abc208dc6e46d06a%7C5af395c7bcfc43ac98faa57dd56b8796%7C0%7C0%7C638506497643007823%7CUnknown%7CTWFpbGZsb3d8eyJWIjoiMC4wLjAwMDAiLCJQIjoiV2luMzIiLCJBTiI6Ik1haWwiLCJXVCI6Mn0%3D%7C0%7C%7C%7C&amp;sdata=z%2F%2BhjT3SKgR%2FBzFrrB3TwnxTLTf4HUP1X6HjKqhCAGQ%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a34d7e69144a37abc208dc6e46d06a%7C5af395c7bcfc43ac98faa57dd56b8796%7C0%7C0%7C638506497643012445%7CUnknown%7CTWFpbGZsb3d8eyJWIjoiMC4wLjAwMDAiLCJQIjoiV2luMzIiLCJBTiI6Ik1haWwiLCJXVCI6Mn0%3D%7C0%7C%7C%7C&amp;sdata=GMax7A3y79MmaSjIg3octcOiXR3cjaRBYXPGpaGcKaY%3D&amp;reserved=0&gt;_x000D_
  *   ​IPT Portal&lt;https://apc01.safelinks.protection.outlook.com/?url=https%3A%2F%2Fipt.sats.com.sg%2F&amp;data=05%7C02%7Csats_ec%40sats.com.sg%7Ce7a34d7e69144a37abc208dc6e46d06a%7C5af395c7bcfc43ac98faa57dd56b8796%7C0%7C0%7C638506497643016970%7CUnknown%7CTWFpbGZsb3d8eyJWIjoiMC4wLjAwMDAiLCJQIjoiV2luMzIiLCJBTiI6Ik1haWwiLCJXVCI6Mn0%3D%7C0%7C%7C%7C&amp;sdata=jyjNGE4fb9CsnwJXDBgQ59XIJbNDyORHSDb1EB0XqtA%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7a34d7e69144a37abc208dc6e46d06a%7C5af395c7bcfc43ac98faa57dd56b8796%7C0%7C0%7C638506497643021190%7CUnknown%7CTWFpbGZsb3d8eyJWIjoiMC4wLjAwMDAiLCJQIjoiV2luMzIiLCJBTiI6Ik1haWwiLCJXVCI6Mn0%3D%7C0%7C%7C%7C&amp;sdata=CzRsO4SnNmEWHbLvfTJRZ8Nnx7F1WoLrjt%2BJ7Zs9lhs%3D&amp;reserved=0&gt;_x000D_
  *   Form B2 (Individuals)&lt;https://apc01.safelinks.protection.outlook.com/?url=https%3A%2F%2Fmysats.sats.com.sg%2Fgroupservices%2FEthicsCompliance%2FDocuments%2FForm_B2_Confirmation_by_Individual.pdf&amp;data=05%7C02%7Csats_ec%40sats.com.sg%7Ce7a34d7e69144a37abc208dc6e46d06a%7C5af395c7bcfc43ac98faa57dd56b8796%7C0%7C0%7C638506497643025766%7CUnknown%7CTWFpbGZsb3d8eyJWIjoiMC4wLjAwMDAiLCJQIjoiV2luMzIiLCJBTiI6Ik1haWwiLCJXVCI6Mn0%3D%7C0%7C%7C%7C&amp;sdata=dbfNwuG6wJaVw0CtH9nLB6%2F82YTzizdADspr10wM72U%3D&amp;reserved=0&gt;​_x000D_
  *   IPT Paper Template&lt;https://apc01.safelinks.protection.outlook.com/?url=https%3A%2F%2Fmysats.sats.com.sg%2Fgroupservices%2FEthicsCompliance%2FDocuments%2FIPT%2520Paper%2520Template.docx&amp;data=05%7C02%7Csats_ec%40sats.com.sg%7Ce7a34d7e69144a37abc208dc6e46d06a%7C5af395c7bcfc43ac98faa57dd56b8796%7C0%7C0%7C638506497643031072%7CUnknown%7CTWFpbGZsb3d8eyJWIjoiMC4wLjAwMDAiLCJQIjoiV2luMzIiLCJBTiI6Ik1haWwiLCJXVCI6Mn0%3D%7C0%7C%7C%7C&amp;sdata=jEypNBiVslzEAmlNy27BFu1pPONknl7gXw1SO9HQrmI%3D&amp;reserved=0&gt;_x000D_
  *   IPT Portal User Guide​s&lt;https://apc01.safelinks.protection.outlook.com/?url=https%3A%2F%2Fmysats.sats.com.sg%2Fgroupservices%2FEthicsCompliance%2FIPT%2520Portal%2520Guides%2FForms%2FAllItems.aspx&amp;data=05%7C02%7Csats_ec%40sats.com.sg%7Ce7a34d7e69144a37abc208dc6e46d06a%7C5af395c7bcfc43ac98faa57dd56b8796%7C0%7C0%7C638506497643036175%7CUnknown%7CTWFpbGZsb3d8eyJWIjoiMC4wLjAwMDAiLCJQIjoiV2luMzIiLCJBTiI6Ik1haWwiLCJXVCI6Mn0%3D%7C0%7C%7C%7C&amp;sdata=evTcbSzu2OvGDXx0NzJ%2FRdA3T6SqdPElOfwyRfjoTt0%3D&amp;reserved=0&gt;_x000D_
_x000D_
_x000D_
Thank you_x000D_
_x000D_
Kind regards_x000D_
Jordan_x000D_
_x000D_
From: Jordan Chia_x000D_
Sent: Friday, 3 May 2024 12:27 pm_x000D_
To: William Ng Sien Piang &lt;William_NgSP@sats.com.sg&lt;mailto:William_NgSP@sats.com.sg&gt;&gt;_x000D_
Cc: SATS Ethics and Compliance &lt;sats_ec@sats.com.sg&lt;mailto:sats_ec@sats.com.sg&gt;&gt;; Jacinta Wee &lt;Jacinta_WeeMC@sats.com.sg&lt;mailto:Jacinta_WeeMC@sats.com.sg&gt;&gt;; Cindy Liau &lt;cindy_liau@sats.com.sg&lt;mailto:cindy_liau@sats.com.sg&gt;&gt;; Goh Siang Han &lt;sianghan_goh@sats.com.sg&lt;mailto:sianghan_goh@sats.com.sg&gt;&gt;; William Loh Wei Min &lt;William_LohWM@sats.com.sg&lt;mailto:William_LohWM@sats.com.sg&gt;&gt;; PinPin Lim &lt;PinPin_Lim@sats.com.sg&lt;mailto:PinPin_Lim@sats.com.sg&gt;&gt;; Jordan Chia &lt;Jordan_Chia@sats.com.sg&lt;mailto:Jordan_Chia@sats.com.sg&gt;&gt;_x000D_
Subject: Interested Person Transactions | Change in BU Head for SATS Procurement Services (Non-food)_x000D_
_x000D_
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e7a34d7e69144a37abc208dc6e46d06a%7C5af395c7bcfc43ac98faa57dd56b8796%7C0%7C0%7C638506497643041265%7CUnknown%7CTWFpbGZsb3d8eyJWIjoiMC4wLjAwMDAiLCJQIjoiV2luMzIiLCJBTiI6Ik1haWwiLCJXVCI6Mn0%3D%7C0%7C%7C%7C&amp;sdata=oDLvfRPO8UC%2BKopXiaRSgUs1RR5fawNs0b3DqpHt3dI%3D&amp;reserved=0&gt;.  You may log into the SATS IPT Portal at https://ipt.sats.com.sg&lt;https://apc01.safelinks.protection.outlook.com/?url=https%3A%2F%2Fipt.sats.com.sg%2Fpages%2Fadmin%2Flogin.aspx&amp;data=05%7C02%7Csats_ec%40sats.com.sg%7Ce7a34d7e69144a37abc208dc6e46d06a%7C5af395c7bcfc43ac98faa57dd56b8796%7C0%7C0%7C638506497643046202%7CUnknown%7CTWFpbGZsb3d8eyJWIjoiMC4wLjAwMDAiLCJQIjoiV2luMzIiLCJBTiI6Ik1haWwiLCJXVCI6Mn0%3D%7C0%7C%7C%7C&amp;sdata=k2quxZWr4pFB3s%2Fwrv66%2B2sQupYjzvEI3X8a1GjHGP4%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e7a34d7e69144a37abc208dc6e46d06a%7C5af395c7bcfc43ac98faa57dd56b8796%7C0%7C0%7C638506497643050404%7CUnknown%7CTWFpbGZsb3d8eyJWIjoiMC4wLjAwMDAiLCJQIjoiV2luMzIiLCJBTiI6Ik1haWwiLCJXVCI6Mn0%3D%7C0%7C%7C%7C&amp;sdata=Rlx%2FhbgRrxUvZXtLfG7MshODa73QT4caPcjhiMZSfWw%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e7a34d7e69144a37abc208dc6e46d06a%7C5af395c7bcfc43ac98faa57dd56b8796%7C0%7C0%7C638506497643054569%7CUnknown%7CTWFpbGZsb3d8eyJWIjoiMC4wLjAwMDAiLCJQIjoiV2luMzIiLCJBTiI6Ik1haWwiLCJXVCI6Mn0%3D%7C0%7C%7C%7C&amp;sdata=A2nTagxNIrbfG8db8fpOiTL5%2Bh3Fntu1H%2BH0BYVlW8Y%3D&amp;reserved=0&gt;_x000D_
_x000D_
_x000D_
_x000D_
_x000D_
_x000D_
_x000D_
</t>
  </si>
  <si>
    <t>AAMkAGNhNzQ5YTQ4LTdjMmYtNDFiNy1hOTFhLWJlMTM5OTVmMDAyOQBGAAAAAACFXGEjB2HbSIetAsWsBJQSBwCbLUrH/bEzQJ9C6HaDQsjFAAAAAAEMAABmL+ulANywSoQLFA7v632vAAAAAW5ZAAA=</t>
  </si>
  <si>
    <t>Jacinta Wee; David Boey; Josh HuinWP</t>
  </si>
  <si>
    <t>SATS Ethics and Compliance; Cynthia Yen-Sullivan; Jordan Chia</t>
  </si>
  <si>
    <t>Hi @Josh,_x000D_
_x000D_
Please be informed that your user account to the SATS IPT Portal have been successfully created and activated.  You may now access the portal by logging in.  If you encounter any issues, please do not hesitate to let us know._x000D_
_x000D_
_x000D_
Many thanks</t>
  </si>
  <si>
    <t xml:space="preserve">Hi @Josh&lt;mailto:Josh_HuinWP@sats.com.sg&gt;,_x000D_
_x000D_
Please be informed that your user account to the SATS IPT Portal&lt;https://apc01.safelinks.protection.outlook.com/?url=https%3A%2F%2Fipt.sats.com.sg%2Fpages%2Fadmin%2Flogin.aspx&amp;data=05%7C02%7Csats_ec%40sats.com.sg%7C593458e630c04d9c83fc08dc6db4e79c%7C5af395c7bcfc43ac98faa57dd56b8796%7C0%7C0%7C638505870947807907%7CUnknown%7CTWFpbGZsb3d8eyJWIjoiMC4wLjAwMDAiLCJQIjoiV2luMzIiLCJBTiI6Ik1haWwiLCJXVCI6Mn0%3D%7C0%7C%7C%7C&amp;sdata=%2BNQcPTl3IJcCTkxj3FE22a9iOjgKsXbvwOUx1veB164%3D&amp;reserved=0&gt; have been successfully created and activated.  You may now access the portal by logging in.  If you encounter any issues, please do not hesitate to let us know._x000D_
_x000D_
_x000D_
Many thanks!_x000D_
_x000D_
Kind regards_x000D_
Jordan_x000D_
_x000D_
From: Jacinta Wee_x000D_
Sent: Monday, 6 May 2024 9:45 am_x000D_
To: David Boey &lt;David_Boey@sats.com.sg&gt;; Jordan Chia &lt;Jordan_Chia@sats.com.sg&gt;_x000D_
Cc: SATS Ethics and Compliance &lt;sats_ec@sats.com.sg&gt;; Josh HuinWP &lt;Josh_HuinWP@sats.com.sg&gt;; Cynthia Yen-Sullivan &lt;Cynthia_Yensullivan@sats.com.sg&gt;_x000D_
Subject: RE: Interested Person Transactions | Change in BU Head for Strategic Communications_x000D_
_x000D_
Thanks, David._x000D_
_x000D_
Regards,_x000D_
Jacinta_x000D_
_x000D_
From: David Boey_x000D_
Sent: Monday, May 6, 2024 9:44 AM_x000D_
To: Jordan Chia &lt;Jordan_Chia@sats.com.sg&lt;mailto:Jordan_Chia@sats.com.sg&gt;&gt;_x000D_
Cc: SATS Ethics and Compliance &lt;sats_ec@sats.com.sg&lt;mailto:sats_ec@sats.com.sg&gt;&gt;; Jacinta Wee &lt;Jacinta_WeeMC@sats.com.sg&lt;mailto:Jacinta_WeeMC@sats.com.sg&gt;&gt;; Josh HuinWP &lt;Josh_HuinWP@sats.com.sg&lt;mailto:Josh_HuinWP@sats.com.sg&gt;&gt;; Cynthia Yen-Sullivan &lt;Cynthia_Yensullivan@sats.com.sg&lt;mailto:Cynthia_Yensullivan@sats.com.sg&gt;&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593458e630c04d9c83fc08dc6db4e79c%7C5af395c7bcfc43ac98faa57dd56b8796%7C0%7C0%7C638505870947818349%7CUnknown%7CTWFpbGZsb3d8eyJWIjoiMC4wLjAwMDAiLCJQIjoiV2luMzIiLCJBTiI6Ik1haWwiLCJXVCI6Mn0%3D%7C0%7C%7C%7C&amp;sdata=X%2B2rpQqy2Lu2UHKOz%2FftYZXncNl%2BTp8ixZHJ9Az9xT0%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3458e630c04d9c83fc08dc6db4e79c%7C5af395c7bcfc43ac98faa57dd56b8796%7C0%7C0%7C638505870947822581%7CUnknown%7CTWFpbGZsb3d8eyJWIjoiMC4wLjAwMDAiLCJQIjoiV2luMzIiLCJBTiI6Ik1haWwiLCJXVCI6Mn0%3D%7C0%7C%7C%7C&amp;sdata=DZ56VlzjnudhSrhhwzXkQdypQET1khTV1m9Sphs3LZs%3D&amp;reserved=0&gt;_x000D_
  *   ​IPT Portal&lt;https://apc01.safelinks.protection.outlook.com/?url=https%3A%2F%2Fipt.sats.com.sg%2F&amp;data=05%7C02%7Csats_ec%40sats.com.sg%7C593458e630c04d9c83fc08dc6db4e79c%7C5af395c7bcfc43ac98faa57dd56b8796%7C0%7C0%7C638505870947826879%7CUnknown%7CTWFpbGZsb3d8eyJWIjoiMC4wLjAwMDAiLCJQIjoiV2luMzIiLCJBTiI6Ik1haWwiLCJXVCI6Mn0%3D%7C0%7C%7C%7C&amp;sdata=Zu5WSmR0oP8eGK1IheUxRLQUPgGfxYXc%2F9%2BULj5Oiu4%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93458e630c04d9c83fc08dc6db4e79c%7C5af395c7bcfc43ac98faa57dd56b8796%7C0%7C0%7C638505870947830949%7CUnknown%7CTWFpbGZsb3d8eyJWIjoiMC4wLjAwMDAiLCJQIjoiV2luMzIiLCJBTiI6Ik1haWwiLCJXVCI6Mn0%3D%7C0%7C%7C%7C&amp;sdata=Ws7k0lC%2BEcbiyXvRekmZf6ZBJK8OGG5ocT%2FsKQ3VxZY%3D&amp;reserved=0&gt;_x000D_
  *   Form B2 (Individuals)&lt;https://apc01.safelinks.protection.outlook.com/?url=https%3A%2F%2Fmysats.sats.com.sg%2Fgroupservices%2FEthicsCompliance%2FDocuments%2FForm_B2_Confirmation_by_Individual.pdf&amp;data=05%7C02%7Csats_ec%40sats.com.sg%7C593458e630c04d9c83fc08dc6db4e79c%7C5af395c7bcfc43ac98faa57dd56b8796%7C0%7C0%7C638505870947835274%7CUnknown%7CTWFpbGZsb3d8eyJWIjoiMC4wLjAwMDAiLCJQIjoiV2luMzIiLCJBTiI6Ik1haWwiLCJXVCI6Mn0%3D%7C0%7C%7C%7C&amp;sdata=sozr5kWVwgVu44%2BP1XAshnLeGghy8cnnb0SNfn9FC%2Bk%3D&amp;reserved=0&gt;​_x000D_
  *   IPT Paper Template&lt;https://apc01.safelinks.protection.outlook.com/?url=https%3A%2F%2Fmysats.sats.com.sg%2Fgroupservices%2FEthicsCompliance%2FDocuments%2FIPT%2520Paper%2520Template.docx&amp;data=05%7C02%7Csats_ec%40sats.com.sg%7C593458e630c04d9c83fc08dc6db4e79c%7C5af395c7bcfc43ac98faa57dd56b8796%7C0%7C0%7C638505870947839560%7CUnknown%7CTWFpbGZsb3d8eyJWIjoiMC4wLjAwMDAiLCJQIjoiV2luMzIiLCJBTiI6Ik1haWwiLCJXVCI6Mn0%3D%7C0%7C%7C%7C&amp;sdata=Vwyj1189pP3DMy53SrwbMxtDvmcJ3CqjsUQB4BfziUE%3D&amp;reserved=0&gt;_x000D_
  *   IPT Portal User Guide​s&lt;https://apc01.safelinks.protection.outlook.com/?url=https%3A%2F%2Fmysats.sats.com.sg%2Fgroupservices%2FEthicsCompliance%2FIPT%2520Portal%2520Guides%2FForms%2FAllItems.aspx&amp;data=05%7C02%7Csats_ec%40sats.com.sg%7C593458e630c04d9c83fc08dc6db4e79c%7C5af395c7bcfc43ac98faa57dd56b8796%7C0%7C0%7C638505870947843606%7CUnknown%7CTWFpbGZsb3d8eyJWIjoiMC4wLjAwMDAiLCJQIjoiV2luMzIiLCJBTiI6Ik1haWwiLCJXVCI6Mn0%3D%7C0%7C%7C%7C&amp;sdata=xmBQG0pzZO0GYiQKlUF6ibqjPrcNA0OubSwHSXsNED0%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593458e630c04d9c83fc08dc6db4e79c%7C5af395c7bcfc43ac98faa57dd56b8796%7C0%7C0%7C638505870947848059%7CUnknown%7CTWFpbGZsb3d8eyJWIjoiMC4wLjAwMDAiLCJQIjoiV2luMzIiLCJBTiI6Ik1haWwiLCJXVCI6Mn0%3D%7C0%7C%7C%7C&amp;sdata=C0qFfBGrJGsL1Dgt6HnLS5GJV80s4Z9Vu%2FXvDq%2BrGv8%3D&amp;reserved=0&gt;.  You may log into the SATS IPT Portal at https://ipt.sats.com.sg/&lt;https://apc01.safelinks.protection.outlook.com/?url=https%3A%2F%2Fipt.sats.com.sg%2F&amp;data=05%7C02%7Csats_ec%40sats.com.sg%7C593458e630c04d9c83fc08dc6db4e79c%7C5af395c7bcfc43ac98faa57dd56b8796%7C0%7C0%7C638505870947854061%7CUnknown%7CTWFpbGZsb3d8eyJWIjoiMC4wLjAwMDAiLCJQIjoiV2luMzIiLCJBTiI6Ik1haWwiLCJXVCI6Mn0%3D%7C0%7C%7C%7C&amp;sdata=Cw%2Bw3Ic8Pd3XZ0c6%2B4H7bNQF4DcGQUKH4Vttll85oM4%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593458e630c04d9c83fc08dc6db4e79c%7C5af395c7bcfc43ac98faa57dd56b8796%7C0%7C0%7C638505870947859339%7CUnknown%7CTWFpbGZsb3d8eyJWIjoiMC4wLjAwMDAiLCJQIjoiV2luMzIiLCJBTiI6Ik1haWwiLCJXVCI6Mn0%3D%7C0%7C%7C%7C&amp;sdata=gdIrT6PCnNfLMJ9Sm5mOqWjP%2FyXje1CwidemkoEHBW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593458e630c04d9c83fc08dc6db4e79c%7C5af395c7bcfc43ac98faa57dd56b8796%7C0%7C0%7C638505870947864017%7CUnknown%7CTWFpbGZsb3d8eyJWIjoiMC4wLjAwMDAiLCJQIjoiV2luMzIiLCJBTiI6Ik1haWwiLCJXVCI6Mn0%3D%7C0%7C%7C%7C&amp;sdata=rodgZIAruJpK6cIEvc7PhuK6y%2B%2FH3j2nlzginp%2F8p1Q%3D&amp;reserved=0&gt;_x000D_
_x000D_
_x000D_
_x000D_
_x000D_
</t>
  </si>
  <si>
    <t>AAMkAGNhNzQ5YTQ4LTdjMmYtNDFiNy1hOTFhLWJlMTM5OTVmMDAyOQBGAAAAAACFXGEjB2HbSIetAsWsBJQSBwCbLUrH/bEzQJ9C6HaDQsjFAAAAAAEMAABmL+ulANywSoQLFA7v632vAAAAAW5aAAA=</t>
  </si>
  <si>
    <t>David Boey; Jordan Chia</t>
  </si>
  <si>
    <t>SATS Ethics and Compliance; Josh HuinWP; Cynthia Yen-Sullivan</t>
  </si>
  <si>
    <t>Thanks, David._x000D_
_x000D_
Regards,_x000D_
Jacinta_x000D_
_x000D_
From: David Boey_x000D_
Sent: Monday, May 6, 2024 9:44 AM_x000D_
To: Jordan Chia &lt;Jordan_Chia@sats.com.sg&gt;_x000D_
Cc: SATS Ethics and Compliance &lt;sats_ec@sats.com.sg&gt;; Jacinta Wee &lt;Jacinta_WeeMC@sats.com.sg&gt;; Josh HuinWP &lt;Josh_HuinWP@</t>
  </si>
  <si>
    <t xml:space="preserve">Thanks, David._x000D_
_x000D_
Regards,_x000D_
Jacinta_x000D_
_x000D_
From: David Boey_x000D_
Sent: Monday, May 6, 2024 9:44 AM_x000D_
To: Jordan Chia &lt;Jordan_Chia@sats.com.sg&gt;_x000D_
Cc: SATS Ethics and Compliance &lt;sats_ec@sats.com.sg&gt;; Jacinta Wee &lt;Jacinta_WeeMC@sats.com.sg&gt;; Josh HuinWP &lt;Josh_HuinWP@sats.com.sg&gt;; Cynthia Yen-Sullivan &lt;Cynthia_Yensullivan@sats.com.sg&gt;_x000D_
Subject: RE: Interested Person Transactions | Change in BU Head for Strategic Communications_x000D_
_x000D_
Hi Jordan,_x000D_
Josh will be the BU coordinator. Have given him a heads-up._x000D_
_x000D_
Best regards,_x000D_
_x000D_
David_x000D_
_x000D_
From: Jordan Chia_x000D_
Sent: 03 May 2024 18:19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e6d07d50705f45e36d4508dc6d6e2880%7C5af395c7bcfc43ac98faa57dd56b8796%7C0%7C0%7C638505567098220055%7CUnknown%7CTWFpbGZsb3d8eyJWIjoiMC4wLjAwMDAiLCJQIjoiV2luMzIiLCJBTiI6Ik1haWwiLCJXVCI6Mn0%3D%7C0%7C%7C%7C&amp;sdata=nAAll1kVeSbL0dgtd9gB8mvWc4Voo3zQGDB1MGnKvuw%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d07d50705f45e36d4508dc6d6e2880%7C5af395c7bcfc43ac98faa57dd56b8796%7C0%7C0%7C638505567308429249%7CUnknown%7CTWFpbGZsb3d8eyJWIjoiMC4wLjAwMDAiLCJQIjoiV2luMzIiLCJBTiI6Ik1haWwiLCJXVCI6Mn0%3D%7C0%7C%7C%7C&amp;sdata=9BQAPR5P%2F1R3wiItytam3HcSBxPBMENcRFT%2BJaUpA%2F0%3D&amp;reserved=0&gt;_x000D_
  *   ​IPT Portal&lt;https://apc01.safelinks.protection.outlook.com/?url=https%3A%2F%2Fipt.sats.com.sg%2F&amp;data=05%7C02%7Csats_ec%40sats.com.sg%7Ce6d07d50705f45e36d4508dc6d6e2880%7C5af395c7bcfc43ac98faa57dd56b8796%7C0%7C0%7C638505567308442338%7CUnknown%7CTWFpbGZsb3d8eyJWIjoiMC4wLjAwMDAiLCJQIjoiV2luMzIiLCJBTiI6Ik1haWwiLCJXVCI6Mn0%3D%7C0%7C%7C%7C&amp;sdata=sfoT3spLVJD7K20wezYSNn1CeBDoNCkwgVm7owLennc%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e6d07d50705f45e36d4508dc6d6e2880%7C5af395c7bcfc43ac98faa57dd56b8796%7C0%7C0%7C638505567308447605%7CUnknown%7CTWFpbGZsb3d8eyJWIjoiMC4wLjAwMDAiLCJQIjoiV2luMzIiLCJBTiI6Ik1haWwiLCJXVCI6Mn0%3D%7C0%7C%7C%7C&amp;sdata=bLcDg6%2BmXYIel5X44Cd7X6oR2y4aTuiaiBUuZ0ZS%2BUU%3D&amp;reserved=0&gt;_x000D_
  *   Form B2 (Individuals)&lt;https://apc01.safelinks.protection.outlook.com/?url=https%3A%2F%2Fmysats.sats.com.sg%2Fgroupservices%2FEthicsCompliance%2FDocuments%2FForm_B2_Confirmation_by_Individual.pdf&amp;data=05%7C02%7Csats_ec%40sats.com.sg%7Ce6d07d50705f45e36d4508dc6d6e2880%7C5af395c7bcfc43ac98faa57dd56b8796%7C0%7C0%7C638505567308453554%7CUnknown%7CTWFpbGZsb3d8eyJWIjoiMC4wLjAwMDAiLCJQIjoiV2luMzIiLCJBTiI6Ik1haWwiLCJXVCI6Mn0%3D%7C0%7C%7C%7C&amp;sdata=ttLQrOqFJQGOY9gPR3KxLIcco6QNmUBtfd6J1rAx3BI%3D&amp;reserved=0&gt;​_x000D_
  *   IPT Paper Template&lt;https://apc01.safelinks.protection.outlook.com/?url=https%3A%2F%2Fmysats.sats.com.sg%2Fgroupservices%2FEthicsCompliance%2FDocuments%2FIPT%2520Paper%2520Template.docx&amp;data=05%7C02%7Csats_ec%40sats.com.sg%7Ce6d07d50705f45e36d4508dc6d6e2880%7C5af395c7bcfc43ac98faa57dd56b8796%7C0%7C0%7C638505567308459141%7CUnknown%7CTWFpbGZsb3d8eyJWIjoiMC4wLjAwMDAiLCJQIjoiV2luMzIiLCJBTiI6Ik1haWwiLCJXVCI6Mn0%3D%7C0%7C%7C%7C&amp;sdata=SaSf6MYEENfgSbzJAng7T0gFZNrY1j93L5pw26Jw02A%3D&amp;reserved=0&gt;_x000D_
  *   IPT Portal User Guide​s&lt;https://apc01.safelinks.protection.outlook.com/?url=https%3A%2F%2Fmysats.sats.com.sg%2Fgroupservices%2FEthicsCompliance%2FIPT%2520Portal%2520Guides%2FForms%2FAllItems.aspx&amp;data=05%7C02%7Csats_ec%40sats.com.sg%7Ce6d07d50705f45e36d4508dc6d6e2880%7C5af395c7bcfc43ac98faa57dd56b8796%7C0%7C0%7C638505567308464773%7CUnknown%7CTWFpbGZsb3d8eyJWIjoiMC4wLjAwMDAiLCJQIjoiV2luMzIiLCJBTiI6Ik1haWwiLCJXVCI6Mn0%3D%7C0%7C%7C%7C&amp;sdata=G8Xj3xnLbsPhlByEC%2BGAvimg4Zpb1yN%2ByYRr%2FJTP0Zo%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e6d07d50705f45e36d4508dc6d6e2880%7C5af395c7bcfc43ac98faa57dd56b8796%7C0%7C0%7C638505567308470717%7CUnknown%7CTWFpbGZsb3d8eyJWIjoiMC4wLjAwMDAiLCJQIjoiV2luMzIiLCJBTiI6Ik1haWwiLCJXVCI6Mn0%3D%7C0%7C%7C%7C&amp;sdata=9OVXmCZWyBGpr3Z231Gv9BbB7o6aTMV%2F0QnapICuWmQ%3D&amp;reserved=0&gt;.  You may log into the SATS IPT Portal at https://ipt.sats.com.sg/&lt;https://apc01.safelinks.protection.outlook.com/?url=https%3A%2F%2Fipt.sats.com.sg%2F&amp;data=05%7C02%7Csats_ec%40sats.com.sg%7Ce6d07d50705f45e36d4508dc6d6e2880%7C5af395c7bcfc43ac98faa57dd56b8796%7C0%7C0%7C638505567308476268%7CUnknown%7CTWFpbGZsb3d8eyJWIjoiMC4wLjAwMDAiLCJQIjoiV2luMzIiLCJBTiI6Ik1haWwiLCJXVCI6Mn0%3D%7C0%7C%7C%7C&amp;sdata=tqnNFMnLZ%2Bp932Ev6zECtfQPch8CUd2jYeB5GJrdhw0%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e6d07d50705f45e36d4508dc6d6e2880%7C5af395c7bcfc43ac98faa57dd56b8796%7C0%7C0%7C638505567308481480%7CUnknown%7CTWFpbGZsb3d8eyJWIjoiMC4wLjAwMDAiLCJQIjoiV2luMzIiLCJBTiI6Ik1haWwiLCJXVCI6Mn0%3D%7C0%7C%7C%7C&amp;sdata=EXPtFp%2BTpQEi1s6TB2N62vAi2JADeqbnNygBQJ6r4Ck%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e6d07d50705f45e36d4508dc6d6e2880%7C5af395c7bcfc43ac98faa57dd56b8796%7C0%7C0%7C638505567308489316%7CUnknown%7CTWFpbGZsb3d8eyJWIjoiMC4wLjAwMDAiLCJQIjoiV2luMzIiLCJBTiI6Ik1haWwiLCJXVCI6Mn0%3D%7C0%7C%7C%7C&amp;sdata=WrTg7LurIAa4WvhPhRC8fVClejsPqzJjF8SYXu3scmg%3D&amp;reserved=0&gt;_x000D_
_x000D_
_x000D_
_x000D_
_x000D_
</t>
  </si>
  <si>
    <t>AAMkAGNhNzQ5YTQ4LTdjMmYtNDFiNy1hOTFhLWJlMTM5OTVmMDAyOQBGAAAAAACFXGEjB2HbSIetAsWsBJQSBwCbLUrH/bEzQJ9C6HaDQsjFAAAAAAEMAABmL+ulANywSoQLFA7v632vAAAAAW5bAAA=</t>
  </si>
  <si>
    <t>SATS Ethics and Compliance; Jacinta Wee; Josh HuinWP; Cynthia Yen-Sullivan</t>
  </si>
  <si>
    <t>Hi Jordan,_x000D_
Josh will be the BU coordinator. Have given him a heads-up._x000D_
_x000D_
Best regards,_x000D_
_x000D_
David_x000D_
_x000D_
From: Jordan Chia_x000D_
Sent: 03 May 2024 18:19_x000D_
To: David Boey &lt;David_Boey@sats.com.sg&gt;_x000D_
Cc: SATS Ethics and Compliance &lt;sats_ec@sats.com.sg&gt;; Jacinta Wee &lt;Ja</t>
  </si>
  <si>
    <t xml:space="preserve">Hi Jordan,_x000D_
Josh will be the BU coordinator. Have given him a heads-up._x000D_
_x000D_
Best regards,_x000D_
_x000D_
David_x000D_
_x000D_
From: Jordan Chia_x000D_
Sent: 03 May 2024 18:19_x000D_
To: David Boey &lt;David_Boey@sats.com.sg&gt;_x000D_
Cc: SATS Ethics and Compliance &lt;sats_ec@sats.com.sg&gt;; Jacinta Wee &lt;Jacinta_WeeMC@sats.com.sg&gt;; Jordan Chia &lt;Jordan_Chia@sats.com.sg&gt;_x000D_
Subject: RE: Interested Person Transactions | Change in BU Head for Strategic Communications_x000D_
_x000D_
Hi David,_x000D_
_x000D_
_x000D_
Following-up with my earlier correspondence, kindly be informed that your user accounts to the SATS IPT Portal&lt;https://apc01.safelinks.protection.outlook.com/?url=https%3A%2F%2Fipt.sats.com.sg%2Fpages%2Fadmin%2Flogin.aspx&amp;data=05%7C02%7Csats_ec%40sats.com.sg%7C4f810156b9d04cc2b55d08dc6d6e0fe3%7C5af395c7bcfc43ac98faa57dd56b8796%7C0%7C0%7C638505566686264057%7CUnknown%7CTWFpbGZsb3d8eyJWIjoiMC4wLjAwMDAiLCJQIjoiV2luMzIiLCJBTiI6Ik1haWwiLCJXVCI6Mn0%3D%7C0%7C%7C%7C&amp;sdata=yfo1EYXf5jg%2BHE0uYkV%2BcASOuunsS0vnLoLOPH05r%2BU%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f810156b9d04cc2b55d08dc6d6e0fe3%7C5af395c7bcfc43ac98faa57dd56b8796%7C0%7C0%7C638505566686278820%7CUnknown%7CTWFpbGZsb3d8eyJWIjoiMC4wLjAwMDAiLCJQIjoiV2luMzIiLCJBTiI6Ik1haWwiLCJXVCI6Mn0%3D%7C0%7C%7C%7C&amp;sdata=ftdZUVCtFgms5Ye38A7WlJE9oZZLyxxZnc1nEHQNaOk%3D&amp;reserved=0&gt;_x000D_
  *   ​IPT Portal&lt;https://apc01.safelinks.protection.outlook.com/?url=https%3A%2F%2Fipt.sats.com.sg%2F&amp;data=05%7C02%7Csats_ec%40sats.com.sg%7C4f810156b9d04cc2b55d08dc6d6e0fe3%7C5af395c7bcfc43ac98faa57dd56b8796%7C0%7C0%7C638505566686285018%7CUnknown%7CTWFpbGZsb3d8eyJWIjoiMC4wLjAwMDAiLCJQIjoiV2luMzIiLCJBTiI6Ik1haWwiLCJXVCI6Mn0%3D%7C0%7C%7C%7C&amp;sdata=rIOtefSJ0f%2F8fuegfxBGLBaFHfpzWHYLQD9%2Ba8yhUdw%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4f810156b9d04cc2b55d08dc6d6e0fe3%7C5af395c7bcfc43ac98faa57dd56b8796%7C0%7C0%7C638505566686289961%7CUnknown%7CTWFpbGZsb3d8eyJWIjoiMC4wLjAwMDAiLCJQIjoiV2luMzIiLCJBTiI6Ik1haWwiLCJXVCI6Mn0%3D%7C0%7C%7C%7C&amp;sdata=Bkc3zSOxIqjob2cpflIqQ5wyJ1HMCLtyygFeVI6aAjs%3D&amp;reserved=0&gt;_x000D_
  *   Form B2 (Individuals)&lt;https://apc01.safelinks.protection.outlook.com/?url=https%3A%2F%2Fmysats.sats.com.sg%2Fgroupservices%2FEthicsCompliance%2FDocuments%2FForm_B2_Confirmation_by_Individual.pdf&amp;data=05%7C02%7Csats_ec%40sats.com.sg%7C4f810156b9d04cc2b55d08dc6d6e0fe3%7C5af395c7bcfc43ac98faa57dd56b8796%7C0%7C0%7C638505566686295072%7CUnknown%7CTWFpbGZsb3d8eyJWIjoiMC4wLjAwMDAiLCJQIjoiV2luMzIiLCJBTiI6Ik1haWwiLCJXVCI6Mn0%3D%7C0%7C%7C%7C&amp;sdata=ch5t6caQcT%2F5dIJYMBwajs9Ehutb9bhxrMSBhtVrtIo%3D&amp;reserved=0&gt;​_x000D_
  *   IPT Paper Template&lt;https://apc01.safelinks.protection.outlook.com/?url=https%3A%2F%2Fmysats.sats.com.sg%2Fgroupservices%2FEthicsCompliance%2FDocuments%2FIPT%2520Paper%2520Template.docx&amp;data=05%7C02%7Csats_ec%40sats.com.sg%7C4f810156b9d04cc2b55d08dc6d6e0fe3%7C5af395c7bcfc43ac98faa57dd56b8796%7C0%7C0%7C638505566686299533%7CUnknown%7CTWFpbGZsb3d8eyJWIjoiMC4wLjAwMDAiLCJQIjoiV2luMzIiLCJBTiI6Ik1haWwiLCJXVCI6Mn0%3D%7C0%7C%7C%7C&amp;sdata=Oq8hbryvba4O28h%2FmJOt6rgZEODfKc9jtRh6PAtcBjk%3D&amp;reserved=0&gt;_x000D_
  *   IPT Portal User Guide​s&lt;https://apc01.safelinks.protection.outlook.com/?url=https%3A%2F%2Fmysats.sats.com.sg%2Fgroupservices%2FEthicsCompliance%2FIPT%2520Portal%2520Guides%2FForms%2FAllItems.aspx&amp;data=05%7C02%7Csats_ec%40sats.com.sg%7C4f810156b9d04cc2b55d08dc6d6e0fe3%7C5af395c7bcfc43ac98faa57dd56b8796%7C0%7C0%7C638505566686303830%7CUnknown%7CTWFpbGZsb3d8eyJWIjoiMC4wLjAwMDAiLCJQIjoiV2luMzIiLCJBTiI6Ik1haWwiLCJXVCI6Mn0%3D%7C0%7C%7C%7C&amp;sdata=pIQfp2Z74K9PsNjKOLmoezSn2DckKdJcnbnA5idatdM%3D&amp;reserved=0&gt;_x000D_
_x000D_
_x000D_
_x000D_
Thank you_x000D_
_x000D_
Kind regards_x000D_
Jordan_x000D_
_x000D_
_x000D_
From: Jordan Chia_x000D_
Sent: Friday, 3 May 2024 12:27 pm_x000D_
To: David Boey &lt;David_Boey@sats.com.sg&lt;mailto:David_Boey@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4f810156b9d04cc2b55d08dc6d6e0fe3%7C5af395c7bcfc43ac98faa57dd56b8796%7C0%7C0%7C638505566686308186%7CUnknown%7CTWFpbGZsb3d8eyJWIjoiMC4wLjAwMDAiLCJQIjoiV2luMzIiLCJBTiI6Ik1haWwiLCJXVCI6Mn0%3D%7C0%7C%7C%7C&amp;sdata=RrJ6j%2F4Aka3CRp6Wom0Bm2V0dqOLEx9OULRRrZ6h9pk%3D&amp;reserved=0&gt;.  You may log into the SATS IPT Portal at https://ipt.sats.com.sg/&lt;https://apc01.safelinks.protection.outlook.com/?url=https%3A%2F%2Fipt.sats.com.sg%2F&amp;data=05%7C02%7Csats_ec%40sats.com.sg%7C4f810156b9d04cc2b55d08dc6d6e0fe3%7C5af395c7bcfc43ac98faa57dd56b8796%7C0%7C0%7C638505566686312420%7CUnknown%7CTWFpbGZsb3d8eyJWIjoiMC4wLjAwMDAiLCJQIjoiV2luMzIiLCJBTiI6Ik1haWwiLCJXVCI6Mn0%3D%7C0%7C%7C%7C&amp;sdata=tw9pY%2FRGVSfnTlkWw94FLP%2BywTyGrWAASWqZnwDt79Q%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4f810156b9d04cc2b55d08dc6d6e0fe3%7C5af395c7bcfc43ac98faa57dd56b8796%7C0%7C0%7C638505566686316599%7CUnknown%7CTWFpbGZsb3d8eyJWIjoiMC4wLjAwMDAiLCJQIjoiV2luMzIiLCJBTiI6Ik1haWwiLCJXVCI6Mn0%3D%7C0%7C%7C%7C&amp;sdata=wEnGJCtmQ5Ysm8g5wg4BfAdTUQKpME7fZ0H8SJpfJwo%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4f810156b9d04cc2b55d08dc6d6e0fe3%7C5af395c7bcfc43ac98faa57dd56b8796%7C0%7C0%7C638505566686321322%7CUnknown%7CTWFpbGZsb3d8eyJWIjoiMC4wLjAwMDAiLCJQIjoiV2luMzIiLCJBTiI6Ik1haWwiLCJXVCI6Mn0%3D%7C0%7C%7C%7C&amp;sdata=q7h%2Fba2mKmz5NYB7WuhAD4X3zuww0%2BtkhvaviToHCYw%3D&amp;reserved=0&gt;_x000D_
_x000D_
_x000D_
_x000D_
_x000D_
</t>
  </si>
  <si>
    <t>AAMkAGNhNzQ5YTQ4LTdjMmYtNDFiNy1hOTFhLWJlMTM5OTVmMDAyOQBGAAAAAACFXGEjB2HbSIetAsWsBJQSBwCbLUrH/bEzQJ9C6HaDQsjFAAAAAAEMAABmL+ulANywSoQLFA7v632vAAAAAW5cAAA=</t>
  </si>
  <si>
    <t xml:space="preserve">RE: Interested Person Transactions | Change in BU Head for </t>
  </si>
  <si>
    <t>Yap Ren Chao (Ye Renchao)</t>
  </si>
  <si>
    <t>Jordan Chia; Sitoh Zi En, Pamela</t>
  </si>
  <si>
    <t>Thanks Jordan._x000D_
_x000D_
_x000D_
From: Jordan Chia_x000D_
Sent: Friday, May 3, 2024 6:13 PM_x000D_
To: Yap Ren Chao (Ye Renchao) &lt;RenChao_Yap@sats.com.sg&gt;; Sitoh Zi En, Pamela &lt;Pamela_SitohZN@sats.com.sg&gt;_x000D_
Cc: Jacinta Wee &lt;Jacinta_WeeMC@sats.com.sg&gt;; SATS Ethics and Compliance &lt;s</t>
  </si>
  <si>
    <t xml:space="preserve">Thanks Jordan._x000D_
_x000D_
_x000D_
From: Jordan Chia_x000D_
Sent: Friday, May 3, 2024 6:13 PM_x000D_
To: Yap Ren Chao (Ye Renchao) &lt;RenChao_Yap@sats.com.sg&gt;; Sitoh Zi En, Pamela &lt;Pamela_SitohZN@sats.com.sg&gt;_x000D_
Cc: Jacinta Wee &lt;Jacinta_WeeMC@sats.com.sg&gt;; SATS Ethics and Compliance &lt;sats_ec@sats.com.sg&gt;; Jordan Chia &lt;Jordan_Chia@sats.com.sg&gt;_x000D_
Subject: RE: Interested Person Transactions | Change in BU Head for_x000D_
_x000D_
Many thanks Ren Chao for your prompt response._x000D_
_x000D_
===_x000D_
_x000D_
Dear Ren Chao and Pamela,_x000D_
_x000D_
Please be informed that your user accounts to the SATS IPT Portal&lt;https://apc01.safelinks.protection.outlook.com/?url=https%3A%2F%2Fipt.sats.com.sg%2Fpages%2Fadmin%2Flogin.aspx&amp;data=05%7C02%7Csats_ec%40sats.com.sg%7Cdfe46dc5c5434feecc3b08dc6d5e6f4e%7C5af395c7bcfc43ac98faa57dd56b8796%7C0%7C0%7C638505499595915415%7CUnknown%7CTWFpbGZsb3d8eyJWIjoiMC4wLjAwMDAiLCJQIjoiV2luMzIiLCJBTiI6Ik1haWwiLCJXVCI6Mn0%3D%7C0%7C%7C%7C&amp;sdata=7C%2Fs9%2F1X575SAemQR4UWI1S8yLqn%2BLd5rkMRb9RG4vM%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fe46dc5c5434feecc3b08dc6d5e6f4e%7C5af395c7bcfc43ac98faa57dd56b8796%7C0%7C0%7C638505499595926462%7CUnknown%7CTWFpbGZsb3d8eyJWIjoiMC4wLjAwMDAiLCJQIjoiV2luMzIiLCJBTiI6Ik1haWwiLCJXVCI6Mn0%3D%7C0%7C%7C%7C&amp;sdata=rZZLR5wckA2D%2FgDjZ0U2q%2FnA7Ty6LaN8vPrq3%2F3M04E%3D&amp;reserved=0&gt;_x000D_
  *   ​IPT Portal&lt;https://apc01.safelinks.protection.outlook.com/?url=https%3A%2F%2Fipt.sats.com.sg%2F&amp;data=05%7C02%7Csats_ec%40sats.com.sg%7Cdfe46dc5c5434feecc3b08dc6d5e6f4e%7C5af395c7bcfc43ac98faa57dd56b8796%7C0%7C0%7C638505499595930831%7CUnknown%7CTWFpbGZsb3d8eyJWIjoiMC4wLjAwMDAiLCJQIjoiV2luMzIiLCJBTiI6Ik1haWwiLCJXVCI6Mn0%3D%7C0%7C%7C%7C&amp;sdata=GcFMoajc5IzB89hEQizlo7LSW8f0Dlle76SwEeQt8SY%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dfe46dc5c5434feecc3b08dc6d5e6f4e%7C5af395c7bcfc43ac98faa57dd56b8796%7C0%7C0%7C638505499595934731%7CUnknown%7CTWFpbGZsb3d8eyJWIjoiMC4wLjAwMDAiLCJQIjoiV2luMzIiLCJBTiI6Ik1haWwiLCJXVCI6Mn0%3D%7C0%7C%7C%7C&amp;sdata=qrFXF%2FCbV6tMqd5RG2Dn6X4xvcOVg2kEmR5f6%2FE5QGs%3D&amp;reserved=0&gt;_x000D_
  *   Form B2 (Individuals)&lt;https://apc01.safelinks.protection.outlook.com/?url=https%3A%2F%2Fmysats.sats.com.sg%2Fgroupservices%2FEthicsCompliance%2FDocuments%2FForm_B2_Confirmation_by_Individual.pdf&amp;data=05%7C02%7Csats_ec%40sats.com.sg%7Cdfe46dc5c5434feecc3b08dc6d5e6f4e%7C5af395c7bcfc43ac98faa57dd56b8796%7C0%7C0%7C638505499595938864%7CUnknown%7CTWFpbGZsb3d8eyJWIjoiMC4wLjAwMDAiLCJQIjoiV2luMzIiLCJBTiI6Ik1haWwiLCJXVCI6Mn0%3D%7C0%7C%7C%7C&amp;sdata=Gi4ytLvnZQY0VZyPArS5C6mi6cy5QZaDIMuw3pgCRkY%3D&amp;reserved=0&gt;​_x000D_
  *   IPT Paper Template&lt;https://apc01.safelinks.protection.outlook.com/?url=https%3A%2F%2Fmysats.sats.com.sg%2Fgroupservices%2FEthicsCompliance%2FDocuments%2FIPT%2520Paper%2520Template.docx&amp;data=05%7C02%7Csats_ec%40sats.com.sg%7Cdfe46dc5c5434feecc3b08dc6d5e6f4e%7C5af395c7bcfc43ac98faa57dd56b8796%7C0%7C0%7C638505499595942780%7CUnknown%7CTWFpbGZsb3d8eyJWIjoiMC4wLjAwMDAiLCJQIjoiV2luMzIiLCJBTiI6Ik1haWwiLCJXVCI6Mn0%3D%7C0%7C%7C%7C&amp;sdata=bwMRqAvdbYS5DVez75NxGr06pXycBRozpKsVDuqeh2Y%3D&amp;reserved=0&gt;_x000D_
  *   IPT Portal User Guide​s&lt;https://apc01.safelinks.protection.outlook.com/?url=https%3A%2F%2Fmysats.sats.com.sg%2Fgroupservices%2FEthicsCompliance%2FIPT%2520Portal%2520Guides%2FForms%2FAllItems.aspx&amp;data=05%7C02%7Csats_ec%40sats.com.sg%7Cdfe46dc5c5434feecc3b08dc6d5e6f4e%7C5af395c7bcfc43ac98faa57dd56b8796%7C0%7C0%7C638505499595946660%7CUnknown%7CTWFpbGZsb3d8eyJWIjoiMC4wLjAwMDAiLCJQIjoiV2luMzIiLCJBTiI6Ik1haWwiLCJXVCI6Mn0%3D%7C0%7C%7C%7C&amp;sdata=%2FVNij0p3waQAH1PxpY3AQQ7Hn6Ppjg2gQk%2BFn18g6VA%3D&amp;reserved=0&gt;_x000D_
_x000D_
_x000D_
Thank you_x000D_
_x000D_
Kind regards_x000D_
Jordan_x000D_
_x000D_
From: Yap Ren Chao (Ye Renchao)_x000D_
Sent: Friday, 3 May 2024 1:39 pm_x000D_
To: Jordan Chia &lt;Jordan_Chia@sats.com.sg&lt;mailto:Jordan_Chia@sats.com.sg&gt;&gt;_x000D_
Cc: Jacinta Wee &lt;Jacinta_WeeMC@sats.com.sg&lt;mailto:Jacinta_WeeMC@sats.com.sg&gt;&gt;; SATS Ethics and Compliance &lt;sats_ec@sats.com.sg&lt;mailto:sats_ec@sats.com.sg&gt;&gt;; Sitoh Zi En, Pamela &lt;Pamela_SitohZN@sats.com.sg&lt;mailto:Pamela_SitohZN@sats.com.sg&gt;&gt;_x000D_
Subject: RE: Interested Person Transactions | Change in BU Head for_x000D_
_x000D_
Hi Jordan,_x000D_
_x000D_
Thanks. I would like to nominate Pamela for this._x000D_
_x000D_
Best Rgds_x000D_
RC_x000D_
_x000D_
From: Jordan Chia_x000D_
Sent: Friday, May 3, 2024 12:27 PM_x000D_
To: Yap Ren Chao (Ye Renchao) &lt;RenChao_Yap@sats.com.sg&lt;mailto:RenChao_Yap@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dfe46dc5c5434feecc3b08dc6d5e6f4e%7C5af395c7bcfc43ac98faa57dd56b8796%7C0%7C0%7C638505499595950676%7CUnknown%7CTWFpbGZsb3d8eyJWIjoiMC4wLjAwMDAiLCJQIjoiV2luMzIiLCJBTiI6Ik1haWwiLCJXVCI6Mn0%3D%7C0%7C%7C%7C&amp;sdata=URlEOno%2FXnyYFlDfPQJkvYLF9pi2R5mr6yM8wvwdrVA%3D&amp;reserved=0&gt;.  You may log into the SATS IPT Portal at https://ipt.sats.com.sg/&lt;https://apc01.safelinks.protection.outlook.com/?url=https%3A%2F%2Fipt.sats.com.sg%2F&amp;data=05%7C02%7Csats_ec%40sats.com.sg%7Cdfe46dc5c5434feecc3b08dc6d5e6f4e%7C5af395c7bcfc43ac98faa57dd56b8796%7C0%7C0%7C638505499595954522%7CUnknown%7CTWFpbGZsb3d8eyJWIjoiMC4wLjAwMDAiLCJQIjoiV2luMzIiLCJBTiI6Ik1haWwiLCJXVCI6Mn0%3D%7C0%7C%7C%7C&amp;sdata=IA0Ozo0TMDKAj6HbU08hS9P9fPJqjD3cb1MtiNqtPMk%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dfe46dc5c5434feecc3b08dc6d5e6f4e%7C5af395c7bcfc43ac98faa57dd56b8796%7C0%7C0%7C638505499595958681%7CUnknown%7CTWFpbGZsb3d8eyJWIjoiMC4wLjAwMDAiLCJQIjoiV2luMzIiLCJBTiI6Ik1haWwiLCJXVCI6Mn0%3D%7C0%7C%7C%7C&amp;sdata=X1A6ybmakp8yFrCxI5Sf0o9trJFkgU5kHWZDnPFJ1YE%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dfe46dc5c5434feecc3b08dc6d5e6f4e%7C5af395c7bcfc43ac98faa57dd56b8796%7C0%7C0%7C638505499595962809%7CUnknown%7CTWFpbGZsb3d8eyJWIjoiMC4wLjAwMDAiLCJQIjoiV2luMzIiLCJBTiI6Ik1haWwiLCJXVCI6Mn0%3D%7C0%7C%7C%7C&amp;sdata=eNDSgjJTUe8Rj8ZxftmcPbXSTDp%2FrnBbZROqFw4ZYUg%3D&amp;reserved=0&gt;_x000D_
_x000D_
_x000D_
_x000D_
_x000D_
_x000D_
_x000D_
</t>
  </si>
  <si>
    <t>AAMkAGNhNzQ5YTQ4LTdjMmYtNDFiNy1hOTFhLWJlMTM5OTVmMDAyOQBGAAAAAACFXGEjB2HbSIetAsWsBJQSBwCbLUrH/bEzQJ9C6HaDQsjFAAAAAAEMAABmL+ulANywSoQLFA7v632vAAAAAW5dAAA=</t>
  </si>
  <si>
    <t>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t>
  </si>
  <si>
    <t xml:space="preserve">Hi Kevin,_x000D_
_x000D_
_x000D_
Many thanks for your update and do let us know once the plan has been sorted out.  On your last point, this will be considered to be sensitive period based on the facts described._x000D_
_x000D_
Many thanks!_x000D_
_x000D_
Kind regards_x000D_
Jordan_x000D_
_x000D_
From: Kevin Hill_x000D_
Sent: Friday, 3 May 2024 11:05 am_x000D_
To: Jordan Chia &lt;Jordan_Chia@sats.com.sg&gt;_x000D_
Cc: SATS Ethics and Compliance &lt;sats_ec@sats.com.sg&gt;; Kevin Ho Yuan Hin &lt;Kevin_HoYH@sats.com.sg&gt;; Wei Wei Liew &lt;WeiWei_LiewB@sats.com.sg&gt;; Jacinta Wee &lt;Jacinta_WeeMC@sats.com.sg&gt;; Roland Chong &lt;Roland_Chong@sats.com.sg&gt;_x000D_
Subject: RE: Blue Yonder Supply Chain Connect in Bangkok - 15th May 2024_x000D_
_x000D_
_x000D_
&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lt;mailto:Jordan_Chia@sats.com.sg&gt;&gt;_x000D_
Sent: Friday, May 3, 2024 10:34 A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eeadfeecd0164bf0cc5508dc6b5b9e39%7C5af395c7bcfc43ac98faa57dd56b8796%7C0%7C0%7C638503288474154818%7CUnknown%7CTWFpbGZsb3d8eyJWIjoiMC4wLjAwMDAiLCJQIjoiV2luMzIiLCJBTiI6Ik1haWwiLCJXVCI6Mn0%3D%7C0%7C%7C%7C&amp;sdata=OKZsqFZg6MHIG8Gf%2BXI1laYRtzoPi5Cen0RtUTWBsXc%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eeadfeecd0164bf0cc5508dc6b5b9e39%7C5af395c7bcfc43ac98faa57dd56b8796%7C0%7C0%7C638503288474171652%7CUnknown%7CTWFpbGZsb3d8eyJWIjoiMC4wLjAwMDAiLCJQIjoiV2luMzIiLCJBTiI6Ik1haWwiLCJXVCI6Mn0%3D%7C0%7C%7C%7C&amp;sdata=UEf36iTG7l8PLN%2F96XCSze9Kdmr4QCRpHP%2BMgqJNb4k%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eeadfeecd0164bf0cc5508dc6b5b9e39%7C5af395c7bcfc43ac98faa57dd56b8796%7C0%7C0%7C638503288474178024%7CUnknown%7CTWFpbGZsb3d8eyJWIjoiMC4wLjAwMDAiLCJQIjoiV2luMzIiLCJBTiI6Ik1haWwiLCJXVCI6Mn0%3D%7C0%7C%7C%7C&amp;sdata=%2BqtG2fThT25ynmvL8%2FvMYX07xRaS5Jhg1RDKzoY7fU4%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eeadfeecd0164bf0cc5508dc6b5b9e39%7C5af395c7bcfc43ac98faa57dd56b8796%7C0%7C0%7C638503288474182905%7CUnknown%7CTWFpbGZsb3d8eyJWIjoiMC4wLjAwMDAiLCJQIjoiV2luMzIiLCJBTiI6Ik1haWwiLCJXVCI6Mn0%3D%7C0%7C%7C%7C&amp;sdata=SQ2AziLkDHTRxIxtsQeHA9Ku96ZnJobGH3Hl1l0%2BGjg%3D&amp;reserved=0&gt;._x000D_
</t>
  </si>
  <si>
    <t>AAMkAGNhNzQ5YTQ4LTdjMmYtNDFiNy1hOTFhLWJlMTM5OTVmMDAyOQBGAAAAAACFXGEjB2HbSIetAsWsBJQSBwCbLUrH/bEzQJ9C6HaDQsjFAAAAAAEMAABmL+ulANywSoQLFA7v632vAAAAAWgCAAA=</t>
  </si>
  <si>
    <t xml:space="preserve">Hi David,_x000D_
_x000D_
_x000D_
Following-up with my earlier correspondence, kindly be informed that your user accounts to the SATS IPT Portal have been successfully created and activated.  You may now access the portal by logging in.  If you encounter any issues, please </t>
  </si>
  <si>
    <t xml:space="preserve">Hi David,_x000D_
_x000D_
_x000D_
Following-up with my earlier correspondence, kindly be informed that your user accounts to the SATS IPT Portal&lt;https://apc01.safelinks.protection.outlook.com/?url=https%3A%2F%2Fipt.sats.com.sg%2Fpages%2Fadmin%2Flogin.aspx&amp;data=05%7C02%7Csats_ec%40sats.com.sg%7C9a3d331942f943a2149308dc6b5a77fb%7C5af395c7bcfc43ac98faa57dd56b8796%7C0%7C0%7C638503283506326296%7CUnknown%7CTWFpbGZsb3d8eyJWIjoiMC4wLjAwMDAiLCJQIjoiV2luMzIiLCJBTiI6Ik1haWwiLCJXVCI6Mn0%3D%7C0%7C%7C%7C&amp;sdata=KD%2BgE0rkOpKe1kLa91uxF3pZM0eHtZGe86%2BTa3w84T4%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Once ready, do let know who from Strategic Communications you would like to nominate as the BU Co-ordinator and we will assist with the account creation.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3d331942f943a2149308dc6b5a77fb%7C5af395c7bcfc43ac98faa57dd56b8796%7C0%7C0%7C638503283506338610%7CUnknown%7CTWFpbGZsb3d8eyJWIjoiMC4wLjAwMDAiLCJQIjoiV2luMzIiLCJBTiI6Ik1haWwiLCJXVCI6Mn0%3D%7C0%7C%7C%7C&amp;sdata=gPUiZ6sVwgBcafrSdoZNSKEVZZbJF4NuWctqbXWDOVY%3D&amp;reserved=0&gt;_x000D_
  *   ​IPT Portal&lt;https://apc01.safelinks.protection.outlook.com/?url=https%3A%2F%2Fipt.sats.com.sg%2F&amp;data=05%7C02%7Csats_ec%40sats.com.sg%7C9a3d331942f943a2149308dc6b5a77fb%7C5af395c7bcfc43ac98faa57dd56b8796%7C0%7C0%7C638503283506343149%7CUnknown%7CTWFpbGZsb3d8eyJWIjoiMC4wLjAwMDAiLCJQIjoiV2luMzIiLCJBTiI6Ik1haWwiLCJXVCI6Mn0%3D%7C0%7C%7C%7C&amp;sdata=1%2F%2Fcr4ijUR8DU2f0muYZI0BjdSSRx%2FKmX0xrNvMYvS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9a3d331942f943a2149308dc6b5a77fb%7C5af395c7bcfc43ac98faa57dd56b8796%7C0%7C0%7C638503283506347182%7CUnknown%7CTWFpbGZsb3d8eyJWIjoiMC4wLjAwMDAiLCJQIjoiV2luMzIiLCJBTiI6Ik1haWwiLCJXVCI6Mn0%3D%7C0%7C%7C%7C&amp;sdata=6yfRGUqE1oajGEVuE7JSlac1cP4efNWdgsurGED6HN8%3D&amp;reserved=0&gt;_x000D_
  *   Form B2 (Individuals)&lt;https://apc01.safelinks.protection.outlook.com/?url=https%3A%2F%2Fmysats.sats.com.sg%2Fgroupservices%2FEthicsCompliance%2FDocuments%2FForm_B2_Confirmation_by_Individual.pdf&amp;data=05%7C02%7Csats_ec%40sats.com.sg%7C9a3d331942f943a2149308dc6b5a77fb%7C5af395c7bcfc43ac98faa57dd56b8796%7C0%7C0%7C638503283506351318%7CUnknown%7CTWFpbGZsb3d8eyJWIjoiMC4wLjAwMDAiLCJQIjoiV2luMzIiLCJBTiI6Ik1haWwiLCJXVCI6Mn0%3D%7C0%7C%7C%7C&amp;sdata=e6qnmCnsCN9mdxQzux9Dz%2Bqi18iDCfJ7KZ6G6nRRggw%3D&amp;reserved=0&gt;​_x000D_
  *   IPT Paper Template&lt;https://apc01.safelinks.protection.outlook.com/?url=https%3A%2F%2Fmysats.sats.com.sg%2Fgroupservices%2FEthicsCompliance%2FDocuments%2FIPT%2520Paper%2520Template.docx&amp;data=05%7C02%7Csats_ec%40sats.com.sg%7C9a3d331942f943a2149308dc6b5a77fb%7C5af395c7bcfc43ac98faa57dd56b8796%7C0%7C0%7C638503283506355283%7CUnknown%7CTWFpbGZsb3d8eyJWIjoiMC4wLjAwMDAiLCJQIjoiV2luMzIiLCJBTiI6Ik1haWwiLCJXVCI6Mn0%3D%7C0%7C%7C%7C&amp;sdata=TFpk3ZRr2jxgUo%2BoDCGKXaJtK7o21fSNLXNy3AIMEUU%3D&amp;reserved=0&gt;_x000D_
  *   IPT Portal User Guide​s&lt;https://apc01.safelinks.protection.outlook.com/?url=https%3A%2F%2Fmysats.sats.com.sg%2Fgroupservices%2FEthicsCompliance%2FIPT%2520Portal%2520Guides%2FForms%2FAllItems.aspx&amp;data=05%7C02%7Csats_ec%40sats.com.sg%7C9a3d331942f943a2149308dc6b5a77fb%7C5af395c7bcfc43ac98faa57dd56b8796%7C0%7C0%7C638503283506359344%7CUnknown%7CTWFpbGZsb3d8eyJWIjoiMC4wLjAwMDAiLCJQIjoiV2luMzIiLCJBTiI6Ik1haWwiLCJXVCI6Mn0%3D%7C0%7C%7C%7C&amp;sdata=QRNgwZkss%2B8xMXKhPROSvUQKBZ82oxOVBUGR3HbnoXQ%3D&amp;reserved=0&gt;_x000D_
_x000D_
_x000D_
_x000D_
Thank you_x000D_
_x000D_
Kind regards_x000D_
Jordan_x000D_
_x000D_
_x000D_
From: Jordan Chia_x000D_
Sent: Friday, 3 May 2024 12:27 pm_x000D_
To: David Boey &lt;David_Boey@sats.com.sg&gt;_x000D_
Cc: SATS Ethics and Compliance &lt;sats_ec@sats.com.sg&gt;; Jacinta Wee &lt;Jacinta_WeeMC@sats.com.sg&gt;; Jordan Chia &lt;Jordan_Chia@sats.com.sg&gt;_x000D_
Subject: Interested Person Transactions | Change in BU Head for_x000D_
_x000D_
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9a3d331942f943a2149308dc6b5a77fb%7C5af395c7bcfc43ac98faa57dd56b8796%7C0%7C0%7C638503283506363242%7CUnknown%7CTWFpbGZsb3d8eyJWIjoiMC4wLjAwMDAiLCJQIjoiV2luMzIiLCJBTiI6Ik1haWwiLCJXVCI6Mn0%3D%7C0%7C%7C%7C&amp;sdata=L9l4JoqFD7hqL3%2F14X7XLB9KKahnPhkpep9HP8mN4zs%3D&amp;reserved=0&gt;.  You may log into the SATS IPT Portal at https://ipt.sats.com.sg/&lt;https://apc01.safelinks.protection.outlook.com/?url=https%3A%2F%2Fipt.sats.com.sg%2F&amp;data=05%7C02%7Csats_ec%40sats.com.sg%7C9a3d331942f943a2149308dc6b5a77fb%7C5af395c7bcfc43ac98faa57dd56b8796%7C0%7C0%7C638503283506367095%7CUnknown%7CTWFpbGZsb3d8eyJWIjoiMC4wLjAwMDAiLCJQIjoiV2luMzIiLCJBTiI6Ik1haWwiLCJXVCI6Mn0%3D%7C0%7C%7C%7C&amp;sdata=KCmstaxDvP3l9ssDZwLj3td08xXQuTOIn5LE8TxVptk%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9a3d331942f943a2149308dc6b5a77fb%7C5af395c7bcfc43ac98faa57dd56b8796%7C0%7C0%7C638503283506370911%7CUnknown%7CTWFpbGZsb3d8eyJWIjoiMC4wLjAwMDAiLCJQIjoiV2luMzIiLCJBTiI6Ik1haWwiLCJXVCI6Mn0%3D%7C0%7C%7C%7C&amp;sdata=LtnsHvc4F695CYOii9xzxFKHtDtBV%2B2jBdStUqWZnbc%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a3d331942f943a2149308dc6b5a77fb%7C5af395c7bcfc43ac98faa57dd56b8796%7C0%7C0%7C638503283506374856%7CUnknown%7CTWFpbGZsb3d8eyJWIjoiMC4wLjAwMDAiLCJQIjoiV2luMzIiLCJBTiI6Ik1haWwiLCJXVCI6Mn0%3D%7C0%7C%7C%7C&amp;sdata=p72Nd6NgxLAlGfL65kwtuPom6KIyOAnJJ%2FZDO64uov8%3D&amp;reserved=0&gt;_x000D_
_x000D_
_x000D_
_x000D_
_x000D_
</t>
  </si>
  <si>
    <t>AAMkAGNhNzQ5YTQ4LTdjMmYtNDFiNy1hOTFhLWJlMTM5OTVmMDAyOQBGAAAAAACFXGEjB2HbSIetAsWsBJQSBwCbLUrH/bEzQJ9C6HaDQsjFAAAAAAEMAABmL+ulANywSoQLFA7v632vAAAAAW5eAAA=</t>
  </si>
  <si>
    <t>SATS Ethics and Compliance; Jacinta Wee; Cindy Liau; Goh Siang Han; William Loh Wei Min; PinPin Lim; Jordan Chia</t>
  </si>
  <si>
    <t xml:space="preserve">Hi William,_x000D_
_x000D_
Pleased to meet you in-person earlier._x000D_
_x000D_
Kindly be informed that your user accounts to the SATS IPT Portal have been successfully created and activated.  You may now access the portal by logging in.  If you encounter any issues, please do </t>
  </si>
  <si>
    <t xml:space="preserve">Hi William,_x000D_
_x000D_
Pleased to meet you in-person earlier._x000D_
_x000D_
Kindly be informed that your user accounts to the SATS IPT Portal&lt;https://apc01.safelinks.protection.outlook.com/?url=https%3A%2F%2Fipt.sats.com.sg%2Fpages%2Fadmin%2Flogin.aspx&amp;data=05%7C02%7Csats_ec%40sats.com.sg%7C572e8a37b21443e304e708dc6b5a07bf%7C5af395c7bcfc43ac98faa57dd56b8796%7C0%7C0%7C638503281622553471%7CUnknown%7CTWFpbGZsb3d8eyJWIjoiMC4wLjAwMDAiLCJQIjoiV2luMzIiLCJBTiI6Ik1haWwiLCJXVCI6Mn0%3D%7C0%7C%7C%7C&amp;sdata=rtlmnUI%2F7MxO%2FkHx3mfk2ddCYwrGakK4N7DpCSUd5LQ%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72e8a37b21443e304e708dc6b5a07bf%7C5af395c7bcfc43ac98faa57dd56b8796%7C0%7C0%7C638503281622563410%7CUnknown%7CTWFpbGZsb3d8eyJWIjoiMC4wLjAwMDAiLCJQIjoiV2luMzIiLCJBTiI6Ik1haWwiLCJXVCI6Mn0%3D%7C0%7C%7C%7C&amp;sdata=6rrAAoQ7qRAfu%2BxVp7%2Fgp1swGPPWViEoVqBrykve1bw%3D&amp;reserved=0&gt;_x000D_
  *   ​IPT Portal&lt;https://apc01.safelinks.protection.outlook.com/?url=https%3A%2F%2Fipt.sats.com.sg%2F&amp;data=05%7C02%7Csats_ec%40sats.com.sg%7C572e8a37b21443e304e708dc6b5a07bf%7C5af395c7bcfc43ac98faa57dd56b8796%7C0%7C0%7C638503281622567667%7CUnknown%7CTWFpbGZsb3d8eyJWIjoiMC4wLjAwMDAiLCJQIjoiV2luMzIiLCJBTiI6Ik1haWwiLCJXVCI6Mn0%3D%7C0%7C%7C%7C&amp;sdata=GGgbLD3dSvk%2B%2BIIy%2F6Fd9gcZ7KO61h%2FcOTyX1IfISt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572e8a37b21443e304e708dc6b5a07bf%7C5af395c7bcfc43ac98faa57dd56b8796%7C0%7C0%7C638503281622571598%7CUnknown%7CTWFpbGZsb3d8eyJWIjoiMC4wLjAwMDAiLCJQIjoiV2luMzIiLCJBTiI6Ik1haWwiLCJXVCI6Mn0%3D%7C0%7C%7C%7C&amp;sdata=NV0jBZaeJyaytO2kFdsPBq%2FOSFTMBwR2hQZipIxDciE%3D&amp;reserved=0&gt;_x000D_
  *   Form B2 (Individuals)&lt;https://apc01.safelinks.protection.outlook.com/?url=https%3A%2F%2Fmysats.sats.com.sg%2Fgroupservices%2FEthicsCompliance%2FDocuments%2FForm_B2_Confirmation_by_Individual.pdf&amp;data=05%7C02%7Csats_ec%40sats.com.sg%7C572e8a37b21443e304e708dc6b5a07bf%7C5af395c7bcfc43ac98faa57dd56b8796%7C0%7C0%7C638503281622575690%7CUnknown%7CTWFpbGZsb3d8eyJWIjoiMC4wLjAwMDAiLCJQIjoiV2luMzIiLCJBTiI6Ik1haWwiLCJXVCI6Mn0%3D%7C0%7C%7C%7C&amp;sdata=9SUApqImu6PZ2L6NZJrlC%2FcZwUJttujiHcn%2BdYJ%2BsXg%3D&amp;reserved=0&gt;​_x000D_
  *   IPT Paper Template&lt;https://apc01.safelinks.protection.outlook.com/?url=https%3A%2F%2Fmysats.sats.com.sg%2Fgroupservices%2FEthicsCompliance%2FDocuments%2FIPT%2520Paper%2520Template.docx&amp;data=05%7C02%7Csats_ec%40sats.com.sg%7C572e8a37b21443e304e708dc6b5a07bf%7C5af395c7bcfc43ac98faa57dd56b8796%7C0%7C0%7C638503281622579666%7CUnknown%7CTWFpbGZsb3d8eyJWIjoiMC4wLjAwMDAiLCJQIjoiV2luMzIiLCJBTiI6Ik1haWwiLCJXVCI6Mn0%3D%7C0%7C%7C%7C&amp;sdata=TOsP9FWMdd43Bdyq4UZLVmdJDO4On%2BEcIJwd6bo4pnU%3D&amp;reserved=0&gt;_x000D_
  *   IPT Portal User Guide​s&lt;https://apc01.safelinks.protection.outlook.com/?url=https%3A%2F%2Fmysats.sats.com.sg%2Fgroupservices%2FEthicsCompliance%2FIPT%2520Portal%2520Guides%2FForms%2FAllItems.aspx&amp;data=05%7C02%7Csats_ec%40sats.com.sg%7C572e8a37b21443e304e708dc6b5a07bf%7C5af395c7bcfc43ac98faa57dd56b8796%7C0%7C0%7C638503281622583558%7CUnknown%7CTWFpbGZsb3d8eyJWIjoiMC4wLjAwMDAiLCJQIjoiV2luMzIiLCJBTiI6Ik1haWwiLCJXVCI6Mn0%3D%7C0%7C%7C%7C&amp;sdata=0yIa8c1EfsMBs4je%2B%2Bs0gAk2wp9FaewQ4V3Sxk3ROvY%3D&amp;reserved=0&gt;_x000D_
_x000D_
_x000D_
Thank you_x000D_
_x000D_
Kind regards_x000D_
Jordan_x000D_
_x000D_
From: Jordan Chia_x000D_
Sent: Friday, 3 May 2024 12:27 pm_x000D_
To: William Ng Sien Piang &lt;William_NgSP@sats.com.sg&gt;_x000D_
Cc: SATS Ethics and Compliance &lt;sats_ec@sats.com.sg&gt;; Jacinta Wee &lt;Jacinta_WeeMC@sats.com.sg&gt;; Cindy Liau &lt;cindy_liau@sats.com.sg&gt;; Goh Siang Han &lt;sianghan_goh@sats.com.sg&gt;; William Loh Wei Min &lt;William_LohWM@sats.com.sg&gt;; PinPin Lim &lt;PinPin_Lim@sats.com.sg&gt;; Jordan Chia &lt;Jordan_Chia@sats.com.sg&gt;_x000D_
Subject: Interested Person Transactions | Change in BU Head for SATS Procurement Services (Non-food)_x000D_
_x000D_
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572e8a37b21443e304e708dc6b5a07bf%7C5af395c7bcfc43ac98faa57dd56b8796%7C0%7C0%7C638503281622587515%7CUnknown%7CTWFpbGZsb3d8eyJWIjoiMC4wLjAwMDAiLCJQIjoiV2luMzIiLCJBTiI6Ik1haWwiLCJXVCI6Mn0%3D%7C0%7C%7C%7C&amp;sdata=9y9r%2Fj5H7K%2FvamBxq6ssu92BTfj5k7TF2Dj85wpWKWE%3D&amp;reserved=0&gt;.  You may log into the SATS IPT Portal at https://ipt.sats.com.sg/&lt;https://apc01.safelinks.protection.outlook.com/?url=https%3A%2F%2Fipt.sats.com.sg%2F&amp;data=05%7C02%7Csats_ec%40sats.com.sg%7C572e8a37b21443e304e708dc6b5a07bf%7C5af395c7bcfc43ac98faa57dd56b8796%7C0%7C0%7C638503281622591415%7CUnknown%7CTWFpbGZsb3d8eyJWIjoiMC4wLjAwMDAiLCJQIjoiV2luMzIiLCJBTiI6Ik1haWwiLCJXVCI6Mn0%3D%7C0%7C%7C%7C&amp;sdata=9FnPXI%2BfFEH4%2FX9ToPmIE7sTs0wpoZqn6NJ6eg3P1fc%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572e8a37b21443e304e708dc6b5a07bf%7C5af395c7bcfc43ac98faa57dd56b8796%7C0%7C0%7C638503281622595328%7CUnknown%7CTWFpbGZsb3d8eyJWIjoiMC4wLjAwMDAiLCJQIjoiV2luMzIiLCJBTiI6Ik1haWwiLCJXVCI6Mn0%3D%7C0%7C%7C%7C&amp;sdata=pCA6JykmgIHBJDX97e4g9yz%2F%2BUt%2FW60kpfYATSGaMp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572e8a37b21443e304e708dc6b5a07bf%7C5af395c7bcfc43ac98faa57dd56b8796%7C0%7C0%7C638503281622599300%7CUnknown%7CTWFpbGZsb3d8eyJWIjoiMC4wLjAwMDAiLCJQIjoiV2luMzIiLCJBTiI6Ik1haWwiLCJXVCI6Mn0%3D%7C0%7C%7C%7C&amp;sdata=X2SCRyknqaA6IDrpEoRZUi9gTH33uDSbTG7LU1xKa%2FQ%3D&amp;reserved=0&gt;_x000D_
_x000D_
_x000D_
_x000D_
_x000D_
_x000D_
_x000D_
</t>
  </si>
  <si>
    <t>AAMkAGNhNzQ5YTQ4LTdjMmYtNDFiNy1hOTFhLWJlMTM5OTVmMDAyOQBGAAAAAACFXGEjB2HbSIetAsWsBJQSBwCbLUrH/bEzQJ9C6HaDQsjFAAAAAAEMAABmL+ulANywSoQLFA7v632vAAAAAW5fAAA=</t>
  </si>
  <si>
    <t>Yap Ren Chao (Ye Renchao); Sitoh Zi En, Pamela</t>
  </si>
  <si>
    <t>Many thanks Ren Chao for your prompt response._x000D_
_x000D_
===_x000D_
_x000D_
Dear Ren Chao and Pamela,_x000D_
_x000D_
Please be informed that your user accounts to the SATS IPT Portal have been successfully created and activated.  You may now access the portal by logging in.  If you enc</t>
  </si>
  <si>
    <t xml:space="preserve">Many thanks Ren Chao for your prompt response._x000D_
_x000D_
===_x000D_
_x000D_
Dear Ren Chao and Pamela,_x000D_
_x000D_
Please be informed that your user accounts to the SATS IPT Portal&lt;https://apc01.safelinks.protection.outlook.com/?url=https%3A%2F%2Fipt.sats.com.sg%2Fpages%2Fadmin%2Flogin.aspx&amp;data=05%7C02%7Csats_ec%40sats.com.sg%7C985b30de83484d3b4ee408dc6b599e8d%7C5af395c7bcfc43ac98faa57dd56b8796%7C0%7C0%7C638503279917059107%7CUnknown%7CTWFpbGZsb3d8eyJWIjoiMC4wLjAwMDAiLCJQIjoiV2luMzIiLCJBTiI6Ik1haWwiLCJXVCI6Mn0%3D%7C0%7C%7C%7C&amp;sdata=%2BCThv6Z7WL7Mf45TYF0fwLAMl5tiwqCtmkdNwlWj8F4%3D&amp;reserved=0&gt; have been successfully created and activated.  You may now access the portal by logging in.  If you encounter any issues, please do not hesitate to let us know._x000D_
_x000D_
Additionally, I have included below some helpful information regarding Interest Persons Transactions for your reference.  This includes details on the IPT Policy, including the approval process, as well as the roles of the BU heads and BU co-ordinators._x000D_
_x000D_
Useful resources: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5b30de83484d3b4ee408dc6b599e8d%7C5af395c7bcfc43ac98faa57dd56b8796%7C0%7C0%7C638503279917071085%7CUnknown%7CTWFpbGZsb3d8eyJWIjoiMC4wLjAwMDAiLCJQIjoiV2luMzIiLCJBTiI6Ik1haWwiLCJXVCI6Mn0%3D%7C0%7C%7C%7C&amp;sdata=tf52e5TPNmHQgGOdA%2F0uZJB4XAxOZO8dwus1t97cOk8%3D&amp;reserved=0&gt;_x000D_
  *   ​IPT Portal&lt;https://apc01.safelinks.protection.outlook.com/?url=https%3A%2F%2Fipt.sats.com.sg%2F&amp;data=05%7C02%7Csats_ec%40sats.com.sg%7C985b30de83484d3b4ee408dc6b599e8d%7C5af395c7bcfc43ac98faa57dd56b8796%7C0%7C0%7C638503279917076824%7CUnknown%7CTWFpbGZsb3d8eyJWIjoiMC4wLjAwMDAiLCJQIjoiV2luMzIiLCJBTiI6Ik1haWwiLCJXVCI6Mn0%3D%7C0%7C%7C%7C&amp;sdata=mUW%2BFmNjnsrGxlplG2BM7jFZ0odGFz9casaG0Wo%2FTC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985b30de83484d3b4ee408dc6b599e8d%7C5af395c7bcfc43ac98faa57dd56b8796%7C0%7C0%7C638503279917081804%7CUnknown%7CTWFpbGZsb3d8eyJWIjoiMC4wLjAwMDAiLCJQIjoiV2luMzIiLCJBTiI6Ik1haWwiLCJXVCI6Mn0%3D%7C0%7C%7C%7C&amp;sdata=6Bfv2GHdSbkSWXC0GElBMWDnNEJTJ09k3pIQQfIP1ho%3D&amp;reserved=0&gt;_x000D_
  *   Form B2 (Individuals)&lt;https://apc01.safelinks.protection.outlook.com/?url=https%3A%2F%2Fmysats.sats.com.sg%2Fgroupservices%2FEthicsCompliance%2FDocuments%2FForm_B2_Confirmation_by_Individual.pdf&amp;data=05%7C02%7Csats_ec%40sats.com.sg%7C985b30de83484d3b4ee408dc6b599e8d%7C5af395c7bcfc43ac98faa57dd56b8796%7C0%7C0%7C638503279917086224%7CUnknown%7CTWFpbGZsb3d8eyJWIjoiMC4wLjAwMDAiLCJQIjoiV2luMzIiLCJBTiI6Ik1haWwiLCJXVCI6Mn0%3D%7C0%7C%7C%7C&amp;sdata=DCAGyUhi%2FFveb9u8LcE6ZD5zbBkVh6bYP8FU%2Fccm9xM%3D&amp;reserved=0&gt;​_x000D_
  *   IPT Paper Template&lt;https://apc01.safelinks.protection.outlook.com/?url=https%3A%2F%2Fmysats.sats.com.sg%2Fgroupservices%2FEthicsCompliance%2FDocuments%2FIPT%2520Paper%2520Template.docx&amp;data=05%7C02%7Csats_ec%40sats.com.sg%7C985b30de83484d3b4ee408dc6b599e8d%7C5af395c7bcfc43ac98faa57dd56b8796%7C0%7C0%7C638503279917090603%7CUnknown%7CTWFpbGZsb3d8eyJWIjoiMC4wLjAwMDAiLCJQIjoiV2luMzIiLCJBTiI6Ik1haWwiLCJXVCI6Mn0%3D%7C0%7C%7C%7C&amp;sdata=xVwbIT9q5OhJ9jvyrlO8isYj8MnbyZ1fJ1kCpn8YKNQ%3D&amp;reserved=0&gt;_x000D_
  *   IPT Portal User Guide​s&lt;https://apc01.safelinks.protection.outlook.com/?url=https%3A%2F%2Fmysats.sats.com.sg%2Fgroupservices%2FEthicsCompliance%2FIPT%2520Portal%2520Guides%2FForms%2FAllItems.aspx&amp;data=05%7C02%7Csats_ec%40sats.com.sg%7C985b30de83484d3b4ee408dc6b599e8d%7C5af395c7bcfc43ac98faa57dd56b8796%7C0%7C0%7C638503279917094967%7CUnknown%7CTWFpbGZsb3d8eyJWIjoiMC4wLjAwMDAiLCJQIjoiV2luMzIiLCJBTiI6Ik1haWwiLCJXVCI6Mn0%3D%7C0%7C%7C%7C&amp;sdata=%2FByKKNQB8L%2BXShKutSB7K0JLv4Q7pJOb7%2FayodqbQ4A%3D&amp;reserved=0&gt;_x000D_
_x000D_
_x000D_
Thank you_x000D_
_x000D_
Kind regards_x000D_
Jordan_x000D_
_x000D_
From: Yap Ren Chao (Ye Renchao)_x000D_
Sent: Friday, 3 May 2024 1:39 pm_x000D_
To: Jordan Chia &lt;Jordan_Chia@sats.com.sg&gt;_x000D_
Cc: Jacinta Wee &lt;Jacinta_WeeMC@sats.com.sg&gt;; SATS Ethics and Compliance &lt;sats_ec@sats.com.sg&gt;; Sitoh Zi En, Pamela &lt;Pamela_SitohZN@sats.com.sg&gt;_x000D_
Subject: RE: Interested Person Transactions | Change in BU Head for_x000D_
_x000D_
Hi Jordan,_x000D_
_x000D_
Thanks. I would like to nominate Pamela for this._x000D_
_x000D_
Best Rgds_x000D_
RC_x000D_
_x000D_
From: Jordan Chia_x000D_
Sent: Friday, May 3, 2024 12:27 PM_x000D_
To: Yap Ren Chao (Ye Renchao) &lt;RenChao_Yap@sats.com.sg&lt;mailto:RenChao_Yap@sats.com.sg&gt;&gt;_x000D_
Cc: SATS Ethics and Compliance &lt;sats_ec@sats.com.sg&lt;mailto:sats_ec@sats.com.sg&gt;&gt;; Jacinta Wee &lt;Jacinta_WeeMC@sats.com.sg&lt;mailto:Jacinta_WeeMC@sats.com.sg&gt;&gt;; Jordan Chia &lt;Jordan_Chia@sats.com.sg&lt;mailto:Jordan_Chia@sats.com.sg&gt;&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985b30de83484d3b4ee408dc6b599e8d%7C5af395c7bcfc43ac98faa57dd56b8796%7C0%7C0%7C638503279917108439%7CUnknown%7CTWFpbGZsb3d8eyJWIjoiMC4wLjAwMDAiLCJQIjoiV2luMzIiLCJBTiI6Ik1haWwiLCJXVCI6Mn0%3D%7C0%7C%7C%7C&amp;sdata=Ccys3bpY5Z%2FPYJ6Fb%2FygS9W5bUwPaGMo6%2FeT7bAsRcM%3D&amp;reserved=0&gt;.  You may log into the SATS IPT Portal at https://ipt.sats.com.sg/&lt;https://apc01.safelinks.protection.outlook.com/?url=https%3A%2F%2Fipt.sats.com.sg%2F&amp;data=05%7C02%7Csats_ec%40sats.com.sg%7C985b30de83484d3b4ee408dc6b599e8d%7C5af395c7bcfc43ac98faa57dd56b8796%7C0%7C0%7C638503279917114618%7CUnknown%7CTWFpbGZsb3d8eyJWIjoiMC4wLjAwMDAiLCJQIjoiV2luMzIiLCJBTiI6Ik1haWwiLCJXVCI6Mn0%3D%7C0%7C%7C%7C&amp;sdata=Zq8fVka1auTJFswgHzLRUsEHEe9uhwXGLUy1bY1tIuk%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985b30de83484d3b4ee408dc6b599e8d%7C5af395c7bcfc43ac98faa57dd56b8796%7C0%7C0%7C638503279917118920%7CUnknown%7CTWFpbGZsb3d8eyJWIjoiMC4wLjAwMDAiLCJQIjoiV2luMzIiLCJBTiI6Ik1haWwiLCJXVCI6Mn0%3D%7C0%7C%7C%7C&amp;sdata=bmZv9HSz%2F70%2BLEScU81xtKYtF4iG5TJQ0uladypkzlM%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985b30de83484d3b4ee408dc6b599e8d%7C5af395c7bcfc43ac98faa57dd56b8796%7C0%7C0%7C638503279917123205%7CUnknown%7CTWFpbGZsb3d8eyJWIjoiMC4wLjAwMDAiLCJQIjoiV2luMzIiLCJBTiI6Ik1haWwiLCJXVCI6Mn0%3D%7C0%7C%7C%7C&amp;sdata=rJwHTx2VvJofqlg9YXT1BHbpqCuXUA6qaiO814CM0mQ%3D&amp;reserved=0&gt;_x000D_
_x000D_
_x000D_
_x000D_
_x000D_
_x000D_
_x000D_
</t>
  </si>
  <si>
    <t>AAMkAGNhNzQ5YTQ4LTdjMmYtNDFiNy1hOTFhLWJlMTM5OTVmMDAyOQBGAAAAAACFXGEjB2HbSIetAsWsBJQSBwCbLUrH/bEzQJ9C6HaDQsjFAAAAAAEMAABmL+ulANywSoQLFA7v632vAAAAAW5gAAA=</t>
  </si>
  <si>
    <t>Jacinta Wee; SATS Ethics and Compliance; Sitoh Zi En, Pamela</t>
  </si>
  <si>
    <t>Hi Jordan,_x000D_
_x000D_
Thanks. I would like to nominate Pamela for this._x000D_
_x000D_
Best Rgds_x000D_
RC_x000D_
_x000D_
From: Jordan Chia_x000D_
Sent: Friday, May 3, 2024 12:27 PM_x000D_
To: Yap Ren Chao (Ye Renchao) &lt;RenChao_Yap@sats.com.sg&gt;_x000D_
Cc: SATS Ethics and Compliance &lt;sats_ec@sats.com.sg&gt;; Jacin</t>
  </si>
  <si>
    <t xml:space="preserve">Hi Jordan,_x000D_
_x000D_
Thanks. I would like to nominate Pamela for this._x000D_
_x000D_
Best Rgds_x000D_
RC_x000D_
_x000D_
From: Jordan Chia_x000D_
Sent: Friday, May 3, 2024 12:27 PM_x000D_
To: Yap Ren Chao (Ye Renchao) &lt;RenChao_Yap@sats.com.sg&gt;_x000D_
Cc: SATS Ethics and Compliance &lt;sats_ec@sats.com.sg&gt;; Jacinta Wee &lt;Jacinta_WeeMC@sats.com.sg&gt;; Jordan Chia &lt;Jordan_Chia@sats.com.sg&gt;_x000D_
Subject: Interested Person Transactions | Change in BU Head for_x000D_
_x000D_
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736d9e9fc00745fbffac08dc6b335b60%7C5af395c7bcfc43ac98faa57dd56b8796%7C0%7C0%7C638503116961261483%7CUnknown%7CTWFpbGZsb3d8eyJWIjoiMC4wLjAwMDAiLCJQIjoiV2luMzIiLCJBTiI6Ik1haWwiLCJXVCI6Mn0%3D%7C0%7C%7C%7C&amp;sdata=2qU0EWwbiGt%2FuhEsyTHfni2v8he1kbfmAGYGr9NEwzM%3D&amp;reserved=0&gt;.  You may log into the SATS IPT Portal at https://ipt.sats.com.sg/&lt;https://apc01.safelinks.protection.outlook.com/?url=https%3A%2F%2Fipt.sats.com.sg%2F&amp;data=05%7C02%7Csats_ec%40sats.com.sg%7C736d9e9fc00745fbffac08dc6b335b60%7C5af395c7bcfc43ac98faa57dd56b8796%7C0%7C0%7C638503116961271846%7CUnknown%7CTWFpbGZsb3d8eyJWIjoiMC4wLjAwMDAiLCJQIjoiV2luMzIiLCJBTiI6Ik1haWwiLCJXVCI6Mn0%3D%7C0%7C%7C%7C&amp;sdata=ReycEhC%2FLFYvLpGPJ8FH7D0KePyAaC0nhMfZcbUoZn4%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736d9e9fc00745fbffac08dc6b335b60%7C5af395c7bcfc43ac98faa57dd56b8796%7C0%7C0%7C638503116961276948%7CUnknown%7CTWFpbGZsb3d8eyJWIjoiMC4wLjAwMDAiLCJQIjoiV2luMzIiLCJBTiI6Ik1haWwiLCJXVCI6Mn0%3D%7C0%7C%7C%7C&amp;sdata=nK4viAKI8pPzSBSszgly6GedIQOIRwVlRPEdotE%2F%2FAw%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jordan_chia@sats.com.sg&lt;mailto:jordan_chia@sats.com.sg&gt;_x000D_
[SATS_Email_Banner]&lt;https://apc01.safelinks.protection.outlook.com/?url=http%3A%2F%2Fwww.sats.com.sg%2F&amp;data=05%7C02%7Csats_ec%40sats.com.sg%7C736d9e9fc00745fbffac08dc6b335b60%7C5af395c7bcfc43ac98faa57dd56b8796%7C0%7C0%7C638503116961281815%7CUnknown%7CTWFpbGZsb3d8eyJWIjoiMC4wLjAwMDAiLCJQIjoiV2luMzIiLCJBTiI6Ik1haWwiLCJXVCI6Mn0%3D%7C0%7C%7C%7C&amp;sdata=Laqd3WVyVyusFLaTq94PFnErAAp1DKH7fzeTKOBNJwk%3D&amp;reserved=0&gt;_x000D_
_x000D_
_x000D_
_x000D_
_x000D_
_x000D_
_x000D_
</t>
  </si>
  <si>
    <t>AAMkAGNhNzQ5YTQ4LTdjMmYtNDFiNy1hOTFhLWJlMTM5OTVmMDAyOQBGAAAAAACFXGEjB2HbSIetAsWsBJQSBwCbLUrH/bEzQJ9C6HaDQsjFAAAAAAEMAABmL+ulANywSoQLFA7v632vAAAAAW5hAAA=</t>
  </si>
  <si>
    <t xml:space="preserve">Interested Person Transactions | Change in BU Head for </t>
  </si>
  <si>
    <t>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t>
  </si>
  <si>
    <t xml:space="preserve">Dear Ren Chao_x000D_
_x000D_
Hope you are well._x000D_
_x000D_
For purposes of the Business Unit (BU) Head approvals of Interested Person Transactions (IPT) for Enterprise Risk Management, kindly be inform that we will be designating this role to you._x000D_
_x000D_
Approvals are provided on the SATS IPT Portal&lt;https://apc01.safelinks.protection.outlook.com/?url=https%3A%2F%2Fipt.sats.com.sg%2Fpages%2Fadmin%2Flogin.aspx&amp;data=05%7C02%7Csats_ec%40sats.com.sg%7C8df24535eff241c4001f08dc6b295012%7C5af395c7bcfc43ac98faa57dd56b8796%7C0%7C0%7C638503073605556752%7CUnknown%7CTWFpbGZsb3d8eyJWIjoiMC4wLjAwMDAiLCJQIjoiV2luMzIiLCJBTiI6Ik1haWwiLCJXVCI6Mn0%3D%7C0%7C%7C%7C&amp;sdata=z4po1Tzjku%2Bvuc82xT3cbF7Ju3d9tJK1dEv3SFA114o%3D&amp;reserved=0&gt;.  You may log into the SATS IPT Portal at https://ipt.sats.com.sg/&lt;https://apc01.safelinks.protection.outlook.com/?url=https%3A%2F%2Fipt.sats.com.sg%2F&amp;data=05%7C02%7Csats_ec%40sats.com.sg%7C8df24535eff241c4001f08dc6b295012%7C5af395c7bcfc43ac98faa57dd56b8796%7C0%7C0%7C638503073605567052%7CUnknown%7CTWFpbGZsb3d8eyJWIjoiMC4wLjAwMDAiLCJQIjoiV2luMzIiLCJBTiI6Ik1haWwiLCJXVCI6Mn0%3D%7C0%7C%7C%7C&amp;sdata=bnzN%2BrQjBNOBGYsvmgdBoh7zcfjgFP6HhJ2%2BC%2BDjMBQ%3D&amp;reserved=0&gt;, and select “Win2K user” to log in using your SATS Windows credentials._x000D_
_x000D_
IPTs are submitted into the portal by the department BU Co-ordinator.  Kindly let us know who from ERM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8df24535eff241c4001f08dc6b295012%7C5af395c7bcfc43ac98faa57dd56b8796%7C0%7C0%7C638503073605571362%7CUnknown%7CTWFpbGZsb3d8eyJWIjoiMC4wLjAwMDAiLCJQIjoiV2luMzIiLCJBTiI6Ik1haWwiLCJXVCI6Mn0%3D%7C0%7C%7C%7C&amp;sdata=t9mbxh5BJubnu7T15r%2BGso1fgoJKgVx1JZVCTJPwFLE%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8df24535eff241c4001f08dc6b295012%7C5af395c7bcfc43ac98faa57dd56b8796%7C0%7C0%7C638503073605575421%7CUnknown%7CTWFpbGZsb3d8eyJWIjoiMC4wLjAwMDAiLCJQIjoiV2luMzIiLCJBTiI6Ik1haWwiLCJXVCI6Mn0%3D%7C0%7C%7C%7C&amp;sdata=p1D%2BTaXVaHMlE%2BxbUR86iFGoEC8MlWm9zFv%2BVW9Bn5M%3D&amp;reserved=0&gt;_x000D_
_x000D_
_x000D_
_x000D_
_x000D_
_x000D_
_x000D_
</t>
  </si>
  <si>
    <t>AAMkAGNhNzQ5YTQ4LTdjMmYtNDFiNy1hOTFhLWJlMTM5OTVmMDAyOQBGAAAAAACFXGEjB2HbSIetAsWsBJQSBwCbLUrH/bEzQJ9C6HaDQsjFAAAAAAEMAABmL+ulANywSoQLFA7v632vAAAAAW5iAAA=</t>
  </si>
  <si>
    <t>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t>
  </si>
  <si>
    <t xml:space="preserve">Dear David_x000D_
_x000D_
Hope you are well._x000D_
_x000D_
For purposes of the Business Unit (BU) Head approvals of Interested Person Transactions (IPT) for Strategic Communications,  kindly be inform that we will be designating this role to you._x000D_
_x000D_
Approvals are provided on the SATS IPT Portal&lt;https://apc01.safelinks.protection.outlook.com/?url=https%3A%2F%2Fipt.sats.com.sg%2Fpages%2Fadmin%2Flogin.aspx&amp;data=05%7C02%7Csats_ec%40sats.com.sg%7C6aff989b5bb541e7105c08dc6b294568%7C5af395c7bcfc43ac98faa57dd56b8796%7C0%7C0%7C638503073555572342%7CUnknown%7CTWFpbGZsb3d8eyJWIjoiMC4wLjAwMDAiLCJQIjoiV2luMzIiLCJBTiI6Ik1haWwiLCJXVCI6Mn0%3D%7C0%7C%7C%7C&amp;sdata=TG2Nh%2Fp71DCxnS%2FTKZ%2BKwAnbXcKgcaDjcuJ3LkQGpzk%3D&amp;reserved=0&gt;.  You may log into the SATS IPT Portal at https://ipt.sats.com.sg/&lt;https://apc01.safelinks.protection.outlook.com/?url=https%3A%2F%2Fipt.sats.com.sg%2F&amp;data=05%7C02%7Csats_ec%40sats.com.sg%7C6aff989b5bb541e7105c08dc6b294568%7C5af395c7bcfc43ac98faa57dd56b8796%7C0%7C0%7C638503073555584560%7CUnknown%7CTWFpbGZsb3d8eyJWIjoiMC4wLjAwMDAiLCJQIjoiV2luMzIiLCJBTiI6Ik1haWwiLCJXVCI6Mn0%3D%7C0%7C%7C%7C&amp;sdata=LPo3VoshMwH%2B%2F5hTBcE4GllNV%2FQ7InVvAW8FN%2FhpbIM%3D&amp;reserved=0&gt;, and select “Win2K user” to log in using your SATS Windows credentials._x000D_
_x000D_
IPTs are submitted into the portal by the department BU Co-ordinator.  Kindly let us know who from Strategic Communications you would like to nominate as the BU Co-ordinator and we will assist with the account creation accordingly._x000D_
_x000D_
We have attached the IPT Portal User Guide&lt;https://apc01.safelinks.protection.outlook.com/?url=https%3A%2F%2Fmysats.sats.com.sg%2Fgroupservices%2FEthicsCompliance%2FIPT%2520Portal%2520Guides%2FForms%2FAllItems.aspx&amp;data=05%7C02%7Csats_ec%40sats.com.sg%7C6aff989b5bb541e7105c08dc6b294568%7C5af395c7bcfc43ac98faa57dd56b8796%7C0%7C0%7C638503073555590800%7CUnknown%7CTWFpbGZsb3d8eyJWIjoiMC4wLjAwMDAiLCJQIjoiV2luMzIiLCJBTiI6Ik1haWwiLCJXVCI6Mn0%3D%7C0%7C%7C%7C&amp;sdata=XgjexoZtOyC3pT1BAicvZFgs%2FH8uEMtiYDagw8KD%2B8g%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6aff989b5bb541e7105c08dc6b294568%7C5af395c7bcfc43ac98faa57dd56b8796%7C0%7C0%7C638503073555597027%7CUnknown%7CTWFpbGZsb3d8eyJWIjoiMC4wLjAwMDAiLCJQIjoiV2luMzIiLCJBTiI6Ik1haWwiLCJXVCI6Mn0%3D%7C0%7C%7C%7C&amp;sdata=EAzxbK9RVExperhDLTy2%2BxF239%2B%2BX1FrB0xLe%2BOkdjs%3D&amp;reserved=0&gt;_x000D_
_x000D_
_x000D_
_x000D_
_x000D_
</t>
  </si>
  <si>
    <t>AAMkAGNhNzQ5YTQ4LTdjMmYtNDFiNy1hOTFhLWJlMTM5OTVmMDAyOQBGAAAAAACFXGEjB2HbSIetAsWsBJQSBwCbLUrH/bEzQJ9C6HaDQsjFAAAAAAEMAABmL+ulANywSoQLFA7v632vAAAAAW5jAAA=</t>
  </si>
  <si>
    <t>Interested Person Transactions | Change in BU Head for SATS Procurement Services (Non-food)</t>
  </si>
  <si>
    <t>Dear William_x000D_
_x000D_
Hope you are well._x000D_
_x000D_
For purposes of the Business Unit (BU) Head approvals of Interested Person Transactions (IPT) for SATS Procurement Services (SPS), kindly be inform that we will be removing Cindy Liau and Siang Han from the BU Head ro</t>
  </si>
  <si>
    <t xml:space="preserve">Dear William_x000D_
_x000D_
Hope you are well._x000D_
_x000D_
For purposes of the Business Unit (BU) Head approvals of Interested Person Transactions (IPT) for SATS Procurement Services (SPS), kindly be inform that we will be removing Cindy Liau and Siang Han from the BU Head role for Procurement Services, and will be re-designating this role to yourself._x000D_
_x000D_
Approvals are provided on the SATS IPT Portal&lt;https://apc01.safelinks.protection.outlook.com/?url=https%3A%2F%2Fipt.sats.com.sg%2Fpages%2Fadmin%2Flogin.aspx&amp;data=05%7C02%7Csats_ec%40sats.com.sg%7C04f053c6e44f4df9d51208dc6b293aed%7C5af395c7bcfc43ac98faa57dd56b8796%7C0%7C0%7C638503073473934652%7CUnknown%7CTWFpbGZsb3d8eyJWIjoiMC4wLjAwMDAiLCJQIjoiV2luMzIiLCJBTiI6Ik1haWwiLCJXVCI6Mn0%3D%7C0%7C%7C%7C&amp;sdata=zB3%2BjTjZpQrqqZQOVKlC3KUpeg%2B%2BDGeBcAp2rdIFZ1k%3D&amp;reserved=0&gt;.  You may log into the SATS IPT Portal at https://ipt.sats.com.sg/&lt;https://apc01.safelinks.protection.outlook.com/?url=https%3A%2F%2Fipt.sats.com.sg%2F&amp;data=05%7C02%7Csats_ec%40sats.com.sg%7C04f053c6e44f4df9d51208dc6b293aed%7C5af395c7bcfc43ac98faa57dd56b8796%7C0%7C0%7C638503073473943198%7CUnknown%7CTWFpbGZsb3d8eyJWIjoiMC4wLjAwMDAiLCJQIjoiV2luMzIiLCJBTiI6Ik1haWwiLCJXVCI6Mn0%3D%7C0%7C%7C%7C&amp;sdata=uchhn3KpgWvrIkrvsD06Xp1f5G%2FCQf%2Fzqi9L7Bgxw2M%3D&amp;reserved=0&gt;, and select “Win2K user” to log in using your SATS Windows credentials.  IPTs are submitted into the portal by the department BU Co-ordinator(s).  For SPS, the BU Co-ordinators are William Loh and Lim PinPin (copied) for food solutions and non-food respectively. Do let us know if this arrangement requires any update and we will assist with the change of accounts accordingly._x000D_
_x000D_
We have attached the IPT Portal User Guide&lt;https://apc01.safelinks.protection.outlook.com/?url=https%3A%2F%2Fmysats.sats.com.sg%2Fgroupservices%2FEthicsCompliance%2FIPT%2520Portal%2520Guides%2FForms%2FAllItems.aspx&amp;data=05%7C02%7Csats_ec%40sats.com.sg%7C04f053c6e44f4df9d51208dc6b293aed%7C5af395c7bcfc43ac98faa57dd56b8796%7C0%7C0%7C638503073473947460%7CUnknown%7CTWFpbGZsb3d8eyJWIjoiMC4wLjAwMDAiLCJQIjoiV2luMzIiLCJBTiI6Ik1haWwiLCJXVCI6Mn0%3D%7C0%7C%7C%7C&amp;sdata=yrSgCpQp6cztll5SOrUfNVcXHdb0Q7wv3JfY81pGByA%3D&amp;reserved=0&gt; for reference on how to use the portal as a BU Head, along with a briefing deck on IPTs, for info._x000D_
_x000D_
Please let us know if you have any questions – We would also be happy to provide a short briefing session on the IPT Portal and IPTs in general, if required._x000D_
_x000D_
_x000D_
Thank you_x000D_
_x000D_
Kind regards_x000D_
Jordan CHIA_x000D_
_x000D_
Senior Manager | Ethics and Compliance | Legal &amp; Secretariat_x000D_
[https://storage.letsignit.com/icons/designer/v2/email-2.png] : jordan_chia@sats.com.sg&lt;mailto:jordan_chia@sats.com.sg&gt;_x000D_
[SATS_Email_Banner]&lt;https://apc01.safelinks.protection.outlook.com/?url=http%3A%2F%2Fwww.sats.com.sg%2F&amp;data=05%7C02%7Csats_ec%40sats.com.sg%7C04f053c6e44f4df9d51208dc6b293aed%7C5af395c7bcfc43ac98faa57dd56b8796%7C0%7C0%7C638503073473951739%7CUnknown%7CTWFpbGZsb3d8eyJWIjoiMC4wLjAwMDAiLCJQIjoiV2luMzIiLCJBTiI6Ik1haWwiLCJXVCI6Mn0%3D%7C0%7C%7C%7C&amp;sdata=O3wSaekEgB%2F%2FDTDdtICsFvEe06nSBUOPdcUrNwmOpRc%3D&amp;reserved=0&gt;_x000D_
_x000D_
_x000D_
_x000D_
_x000D_
_x000D_
_x000D_
</t>
  </si>
  <si>
    <t>AAMkAGNhNzQ5YTQ4LTdjMmYtNDFiNy1hOTFhLWJlMTM5OTVmMDAyOQBGAAAAAACFXGEjB2HbSIetAsWsBJQSBwCbLUrH/bEzQJ9C6HaDQsjFAAAAAAEMAABmL+ulANywSoQLFA7v632vAAAAAW5kAAA=</t>
  </si>
  <si>
    <t>&lt;Restricted&gt;_x000D_
_x000D_
Hi Jordan,_x000D_
_x000D_
Thanks for info, not sure quite what do now with regard to this but will have to sort out a plan then update accordingly. Am not sure whether we still want to support my travel if we have to cover all the costs ourselves.</t>
  </si>
  <si>
    <t xml:space="preserve">&lt;Restricted&gt;_x000D_
_x000D_
Hi Jordan,_x000D_
_x000D_
Thanks for info, not sure quite what do now with regard to this but will have to sort out a plan then update accordingly. Am not sure whether we still want to support my travel if we have to cover all the costs ourselves._x000D_
_x000D_
For transparency on the sensitive period questions Blue Yonder is our existing cloud solution provider for our Planning software. We have a 5 year contract with them that will expire in December 2024. This will likely be renewed but we will need to agree that internally and then IT will negotiate with Blue Yonder on the terms etc._x000D_
_x000D_
Would 7 months until we need to agree the contract renewal make this considered as a sensitive period?_x000D_
_x000D_
_x000D_
Thanks_x000D_
Kevin_x000D_
_x000D_
_x000D_
_x000D_
&lt;Restricted&gt;_x000D_
From: Jordan Chia &lt;Jordan_Chia@sats.com.sg&gt;_x000D_
Sent: Friday, May 3, 2024 10:34 AM_x000D_
To: Kevin Hill &lt;Kevin_Hill@sats.com.sg&gt;_x000D_
Cc: SATS Ethics and Compliance &lt;sats_ec@sats.com.sg&gt;; Kevin Ho Yuan Hin &lt;Kevin_HoYH@sats.com.sg&gt;; Wei Wei Liew &lt;WeiWei_LiewB@sats.com.sg&gt;; Jacinta Wee &lt;Jacinta_WeeMC@sats.com.sg&gt;; Jordan Chia &lt;Jordan_Chia@sats.com.sg&gt;_x000D_
Subject: RE: Blue Yonder Supply Chain Connect in Bangkok - 15th May 2024_x000D_
_x000D_
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lt;mailto:Kevin_Hill@sats.com.sg&gt;&gt;_x000D_
Cc: SATS Ethics and Compliance &lt;sats_ec@sats.com.sg&lt;mailto:sats_ec@sats.com.sg&gt;&gt;; Kevin Ho Yuan Hin &lt;Kevin_HoYH@sats.com.sg&lt;mailto:Kevin_HoYH@sats.com.sg&gt;&gt;; Wei Wei Liew &lt;WeiWei_LiewB@sats.com.sg&lt;mailto:WeiWei_LiewB@sats.com.sg&gt;&gt;; Jacinta Wee &lt;Jacinta_WeeMC@sats.com.sg&lt;mailto:Jacinta_WeeMC@sats.com.sg&gt;&gt;; Jordan Chia &lt;Jordan_Chia@sats.com.sg&lt;mailto:Jordan_Chia@sats.com.sg&gt;&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2bb72726dc2847f7fc5f08dc6b1dd44f%7C5af395c7bcfc43ac98faa57dd56b8796%7C0%7C0%7C638503023075587580%7CUnknown%7CTWFpbGZsb3d8eyJWIjoiMC4wLjAwMDAiLCJQIjoiV2luMzIiLCJBTiI6Ik1haWwiLCJXVCI6Mn0%3D%7C0%7C%7C%7C&amp;sdata=SvW4LU%2Bn2l7%2BVukTfgSjZCnIOCVCmTh2yvU7g5fWCns%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2bb72726dc2847f7fc5f08dc6b1dd44f%7C5af395c7bcfc43ac98faa57dd56b8796%7C0%7C0%7C638503023075598661%7CUnknown%7CTWFpbGZsb3d8eyJWIjoiMC4wLjAwMDAiLCJQIjoiV2luMzIiLCJBTiI6Ik1haWwiLCJXVCI6Mn0%3D%7C0%7C%7C%7C&amp;sdata=OEFA9hMXo5j5hvpGQjeD%2FGDQygCRVDdkfYFxxUtG4vk%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2bb72726dc2847f7fc5f08dc6b1dd44f%7C5af395c7bcfc43ac98faa57dd56b8796%7C0%7C0%7C638503023075603193%7CUnknown%7CTWFpbGZsb3d8eyJWIjoiMC4wLjAwMDAiLCJQIjoiV2luMzIiLCJBTiI6Ik1haWwiLCJXVCI6Mn0%3D%7C0%7C%7C%7C&amp;sdata=%2BTpPqsH%2BgJWRJJB01Z61qttutqZKywh04LO%2BndN3%2FiI%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2bb72726dc2847f7fc5f08dc6b1dd44f%7C5af395c7bcfc43ac98faa57dd56b8796%7C0%7C0%7C638503023075607444%7CUnknown%7CTWFpbGZsb3d8eyJWIjoiMC4wLjAwMDAiLCJQIjoiV2luMzIiLCJBTiI6Ik1haWwiLCJXVCI6Mn0%3D%7C0%7C%7C%7C&amp;sdata=h6T%2BysOveKpMkht1OcVQdHYAZPrTg8JR3uEEoOYs%2BCo%3D&amp;reserved=0&gt;._x000D_
</t>
  </si>
  <si>
    <t>AAMkAGNhNzQ5YTQ4LTdjMmYtNDFiNy1hOTFhLWJlMTM5OTVmMDAyOQBGAAAAAACFXGEjB2HbSIetAsWsBJQSBwCbLUrH/bEzQJ9C6HaDQsjFAAAAAAEMAABmL+ulANywSoQLFA7v632vAAAAAWgDAAA=</t>
  </si>
  <si>
    <t>SATS Ethics and Compliance; Kevin Ho Yuan Hin; Wei Wei Liew; Jacinta Wee; Jordan Chia</t>
  </si>
  <si>
    <t>Dear Kevin,_x000D_
_x000D_
_x000D_
Further to my earlier email, could you also confirm if you are aware of any ongoing tenders or, upcoming engagements with Blue Yonder to the best of your knowledge?  This clarification is also essential in the assessment of whether this e</t>
  </si>
  <si>
    <t xml:space="preserve">Dear Kevin,_x000D_
_x000D_
_x000D_
Further to my earlier email, could you also confirm if you are aware of any ongoing tenders or, upcoming engagements with Blue Yonder to the best of your knowledge?  This clarification is also essential in the assessment of whether this engagement would fall within the parameters of Sensitive Period as described in our G&amp;E policy.  For G&amp;E received during sensitive period, PCEO’s approvals would be required._x000D_
_x000D_
Sensitive Period: A reasonable period during or immediately prior to an ongoing or prospective tender or competitive bidding process where SATS Group is tendering or bidding or is intending to tender or bid._x000D_
_x000D_
_x000D_
Many thanks!_x000D_
_x000D_
Kind regards_x000D_
Jordan_x000D_
_x000D_
From: Jordan Chia_x000D_
Sent: Thursday, 2 May 2024 6:07 pm_x000D_
To: Kevin Hill &lt;Kevin_Hill@sats.com.sg&gt;_x000D_
Cc: SATS Ethics and Compliance &lt;sats_ec@sats.com.sg&gt;; Kevin Ho Yuan Hin &lt;Kevin_HoYH@sats.com.sg&gt;; Wei Wei Liew &lt;WeiWei_LiewB@sats.com.sg&gt;; Jacinta Wee &lt;Jacinta_WeeMC@sats.com.sg&gt;; Jordan Chia &lt;Jordan_Chia@sats.com.sg&gt;_x000D_
Subject: RE: Blue Yonder Supply Chain Connect in Bangkok - 15th May 2024_x000D_
_x000D_
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44a3260f00df4119951a08dc6b198d2b%7C5af395c7bcfc43ac98faa57dd56b8796%7C0%7C0%7C638503004725867598%7CUnknown%7CTWFpbGZsb3d8eyJWIjoiMC4wLjAwMDAiLCJQIjoiV2luMzIiLCJBTiI6Ik1haWwiLCJXVCI6Mn0%3D%7C0%7C%7C%7C&amp;sdata=fBNnlFiUr6WbeTl9wpAlp%2F68mFIWMcCxsIKVsP9m2AE%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44a3260f00df4119951a08dc6b198d2b%7C5af395c7bcfc43ac98faa57dd56b8796%7C0%7C0%7C638503004725879898%7CUnknown%7CTWFpbGZsb3d8eyJWIjoiMC4wLjAwMDAiLCJQIjoiV2luMzIiLCJBTiI6Ik1haWwiLCJXVCI6Mn0%3D%7C0%7C%7C%7C&amp;sdata=IeWT0S5WOsGD%2BUXsgwHogH3mBwzNt2AU37r7H6yjTEc%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lt;mailto:Jacinta_WeeMC@sats.com.sg&gt;&gt;; Jordan Chia &lt;Jordan_Chia@sats.com.sg&lt;mailto:Jordan_Chia@sats.com.sg&gt;&gt;_x000D_
Cc: Kevin Ho Yuan Hin &lt;Kevin_HoYH@sats.com.sg&lt;mailto:Kevin_HoYH@sats.com.sg&gt;&gt;; Wei Wei Liew &lt;WeiWei_LiewB@sats.com.sg&lt;mailto:WeiWei_LiewB@sats.com.sg&gt;&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44a3260f00df4119951a08dc6b198d2b%7C5af395c7bcfc43ac98faa57dd56b8796%7C0%7C0%7C638503004725884412%7CUnknown%7CTWFpbGZsb3d8eyJWIjoiMC4wLjAwMDAiLCJQIjoiV2luMzIiLCJBTiI6Ik1haWwiLCJXVCI6Mn0%3D%7C0%7C%7C%7C&amp;sdata=M2y2yME4Tg8XZwOXS43PTYNh1U3K7TBA4qgckP7lhn4%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44a3260f00df4119951a08dc6b198d2b%7C5af395c7bcfc43ac98faa57dd56b8796%7C0%7C0%7C638503004725888929%7CUnknown%7CTWFpbGZsb3d8eyJWIjoiMC4wLjAwMDAiLCJQIjoiV2luMzIiLCJBTiI6Ik1haWwiLCJXVCI6Mn0%3D%7C0%7C%7C%7C&amp;sdata=1UiALiyObATXuIB6IJ3gF2uokYrw%2BuTDZ4t4q1eN2oY%3D&amp;reserved=0&gt;._x000D_
</t>
  </si>
  <si>
    <t>AAMkAGNhNzQ5YTQ4LTdjMmYtNDFiNy1hOTFhLWJlMTM5OTVmMDAyOQBGAAAAAACFXGEjB2HbSIetAsWsBJQSBwCbLUrH/bEzQJ9C6HaDQsjFAAAAAAEMAABmL+ulANywSoQLFA7v632vAAAAAWgEAAA=</t>
  </si>
  <si>
    <t xml:space="preserve">&lt;Confidential&gt;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
  </si>
  <si>
    <t xml:space="preserve">&lt;Confidential&gt;_x000D_
_x000D_
Privileged &amp; Confidential_x000D_
_x000D_
Dear Tien Chi,_x000D_
_x000D_
Thanks for your email and update._x000D_
_x000D_
Apologies for not reverting to you in relation to your earlier email. However, Bob and I talked through our proposed approach and I asked him to discuss this with you direct, which I understand he has done._x000D_
_x000D_
As to your request below, I have prepared some wording to be sent to CAH which I have asked our Chinese lawyer to review. Once the wording has been signed off, I will share it with you._x000D_
_x000D_
Best regards,_x000D_
_x000D_
Catherin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ec6026333664bff6a4308dc6af32862%7C5af395c7bcfc43ac98faa57dd56b8796%7C0%7C0%7C638502840190379601%7CUnknown%7CTWFpbGZsb3d8eyJWIjoiMC4wLjAwMDAiLCJQIjoiV2luMzIiLCJBTiI6Ik1haWwiLCJXVCI6Mn0%3D%7C0%7C%7C%7C&amp;sdata=zV3%2BnXZWYVoVK1grwBvN90pNtUkH8cqf4z1zs3Sr4M4%3D&amp;reserved=0&gt;_x000D_
_x000D_
[https://storage.letsignit.com/icons/designer/socials/Linkedin--circle--black.png]&lt;https://apc01.safelinks.protection.outlook.com/?url=https%3A%2F%2Fcloud.letsignit.com%2Fcollect%2Fbc%2F642460e3392e038eec8c0dbb%3Fp%3DTvRrtFcatO8Domu5idK8jSSTKmzqMyCRgwY9kffdETTMcyAYpVvogbh4ySDpH6dDQ60iTNBicj4QXvrdLEubQnu1AODnO2i0v1bsq9G4ivrCB4tmv0gjF4QcloInDEvVJP5rng0tTNvCS9zR00yvaCIWgJpzqADYLSUUByYk1v3SVrpkBaEM6fO3Lx44VwRGsiMYuZIUt1j4sqm7EhPm1QMNRQuwMKkgkrLxVfYJI-s%3D&amp;data=05%7C02%7Csats_ec%40sats.com.sg%7C4ec6026333664bff6a4308dc6af32862%7C5af395c7bcfc43ac98faa57dd56b8796%7C0%7C0%7C638502840190391225%7CUnknown%7CTWFpbGZsb3d8eyJWIjoiMC4wLjAwMDAiLCJQIjoiV2luMzIiLCJBTiI6Ik1haWwiLCJXVCI6Mn0%3D%7C0%7C%7C%7C&amp;sdata=qZmo4hZ9bU6QARIVe5BX5hJTLu7Bv93YEFZD7%2F08ZPQ%3D&amp;reserved=0&gt;_x000D_
_x000D_
[https://storage.letsignit.com/icons/designer/socials/Facebook--circle--black.png]&lt;https://apc01.safelinks.protection.outlook.com/?url=https%3A%2F%2Fcloud.letsignit.com%2Fcollect%2Fbc%2F642460e3392e038eec8c0dbb%3Fp%3DTvRrtFcatO8Domu5idK8jSSTKmzqMyCRgwY9kffdETTMcyAYpVvogbh4ySDpH6dDQ60iTNBicj4QXvrdLEubQohQgm0XhpC9XlquztfkJ6g7gAIoVXM4PjrZ5wa-IcPM23Xq34-fEMEewgUx_Q5WSnj7crqVNTfhkwydYx1XkdM%3D&amp;data=05%7C02%7Csats_ec%40sats.com.sg%7C4ec6026333664bff6a4308dc6af32862%7C5af395c7bcfc43ac98faa57dd56b8796%7C0%7C0%7C638502840190396095%7CUnknown%7CTWFpbGZsb3d8eyJWIjoiMC4wLjAwMDAiLCJQIjoiV2luMzIiLCJBTiI6Ik1haWwiLCJXVCI6Mn0%3D%7C0%7C%7C%7C&amp;sdata=iit5eXbznw0sTc583PGtpQD1SJelOvUe%2F4Iafw%2FnSjc%3D&amp;reserved=0&gt;_x000D_
_x000D_
[https://storage.letsignit.com/icons/designer/socials/X--circle--black.png]&lt;https://apc01.safelinks.protection.outlook.com/?url=https%3A%2F%2Fcloud.letsignit.com%2Fcollect%2Fbc%2F642460e3392e038eec8c0dbb%3Fp%3DTvRrtFcatO8Domu5idK8jSSTKmzqMyCRgwY9kffdETTMcyAYpVvogbh4ySDpH6dDQ60iTNBicj4QXvrdLEubQi0YJc9fGQ34NR0fUiP80UjHiuTy3w42GW9kXU4a0ONcrxT5OaW-c3bv9zu5BEdrLA%3D%3D&amp;data=05%7C02%7Csats_ec%40sats.com.sg%7C4ec6026333664bff6a4308dc6af32862%7C5af395c7bcfc43ac98faa57dd56b8796%7C0%7C0%7C638502840190400998%7CUnknown%7CTWFpbGZsb3d8eyJWIjoiMC4wLjAwMDAiLCJQIjoiV2luMzIiLCJBTiI6Ik1haWwiLCJXVCI6Mn0%3D%7C0%7C%7C%7C&amp;sdata=ruSFdKbcVmfjsCv%2B46rWidPl1jzoUrUbso2JD61vnnQ%3D&amp;reserved=0&gt;_x000D_
_x000D_
[https://storage.letsignit.com/icons/designer/socials/Instagram--circle--black.png]&lt;https://apc01.safelinks.protection.outlook.com/?url=https%3A%2F%2Fcloud.letsignit.com%2Fcollect%2Fbc%2F642460e3392e038eec8c0dbb%3Fp%3DTvRrtFcatO8Domu5idK8jSSTKmzqMyCRgwY9kffdETTMcyAYpVvogbh4ySDpH6dDQ60iTNBicj4QXvrdLEubQkVHN_kfv8Q913yUBgLh75iQ-eBuBKrAXttt16r9qdaM7o9P1XXL7bIDLsWoClGxi4h1S37CII3ZZ-uDQIXyPSM%3D&amp;data=05%7C02%7Csats_ec%40sats.com.sg%7C4ec6026333664bff6a4308dc6af32862%7C5af395c7bcfc43ac98faa57dd56b8796%7C0%7C0%7C638502840190406696%7CUnknown%7CTWFpbGZsb3d8eyJWIjoiMC4wLjAwMDAiLCJQIjoiV2luMzIiLCJBTiI6Ik1haWwiLCJXVCI6Mn0%3D%7C0%7C%7C%7C&amp;sdata=ioATS8m%2Bj%2Fc6SzFrW6bV8jZuj1kVRb9xKvjuhvpQOe8%3D&amp;reserved=0&gt;_x000D_
_x000D_
[https://storage.letsignit.com/icons/designer/socials/Youtube--circle--black.png]&lt;https://apc01.safelinks.protection.outlook.com/?url=https%3A%2F%2Fcloud.letsignit.com%2Fcollect%2Fbc%2F642460e3392e038eec8c0dbb%3Fp%3DTvRrtFcatO8Domu5idK8jSSTKmzqMyCRgwY9kffdETTMcyAYpVvogbh4ySDpH6dDQ60iTNBicj4QXvrdLEubQoCIIyRVae0kUvYP9miD-2udl6Tz-J7TIWx5gJ7HjnyY3WZ-qTzZT5mJOH8_UxwaIH2jeiM45LwXqiHa_9LbOR0%3D&amp;data=05%7C02%7Csats_ec%40sats.com.sg%7C4ec6026333664bff6a4308dc6af32862%7C5af395c7bcfc43ac98faa57dd56b8796%7C0%7C0%7C638502840190411085%7CUnknown%7CTWFpbGZsb3d8eyJWIjoiMC4wLjAwMDAiLCJQIjoiV2luMzIiLCJBTiI6Ik1haWwiLCJXVCI6Mn0%3D%7C0%7C%7C%7C&amp;sdata=Bd0RogXvItCAUenPjLjAhrS8jZ3L9NjpWOOG%2Fg%2Ffjig%3D&amp;reserved=0&gt;_x000D_
_x000D_
Safety &amp; security is everybody's business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TMcyAYpVvogbh4ySDpH6dDQ60iTNBicj4QXvrdLEubQnM2y_xfHTd2X_aS87uFI0UZIJ_TPismaYJ4vzwm70ZW&amp;data=05%7C02%7Csats_ec%40sats.com.sg%7C4ec6026333664bff6a4308dc6af32862%7C5af395c7bcfc43ac98faa57dd56b8796%7C0%7C0%7C638502840190415804%7CUnknown%7CTWFpbGZsb3d8eyJWIjoiMC4wLjAwMDAiLCJQIjoiV2luMzIiLCJBTiI6Ik1haWwiLCJXVCI6Mn0%3D%7C0%7C%7C%7C&amp;sdata=m0A6smS2rHY3iY0ErAUJ2M8%2B5v359PWfSkqjyJbCow0%3D&amp;reserved=0&gt;_x000D_
_x000D_
_x000D_
_x000D_
_x000D_
_x000D_
&lt;Confidential&gt;_x000D_
_x000D_
De : Tienchi Hsu &lt;tienchi_hsu@sats.com.sg&gt;_x000D_
Envoyé : jeudi 2 mai 2024 17:31_x000D_
À : Jacinta Wee &lt;Jacinta_WeeMC@sats.com.sg&gt;; Catherine THOMAS &lt;cdthomas@wfs.aero&gt;; Cindy Wu &lt;Cindy_Wu@satschina.com&gt;_x000D_
Cc : Ian CHYE &lt;Ian_Chye@sats.com.sg&gt;; Amélie ACENA &lt;aacena@wfs.aero&gt;; Bob Chi &lt;bob_chi@sats.com.sg&gt;; Tham Yin Fun &lt;YinFun_Tham@sats.com.sg&gt;; Liu Bo &lt;Bo_Liu@sats.com.sg&gt;; SATS Ethics and Compliance &lt;sats_ec@sats.com.sg&gt;_x000D_
Objet : RE: For Attention: Sanctions Compliance Policy and Procedures (New)_x000D_
_x000D_
_x000D_
&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lt;mailto:Jacinta_WeeMC@sats.com.sg&gt;&gt;; SATS Ethics and Compliance &lt;sats_ec@sats.com.sg&lt;mailto:sats_e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c6026333664bff6a4308dc6af32862%7C5af395c7bcfc43ac98faa57dd56b8796%7C0%7C0%7C638502840190420071%7CUnknown%7CTWFpbGZsb3d8eyJWIjoiMC4wLjAwMDAiLCJQIjoiV2luMzIiLCJBTiI6Ik1haWwiLCJXVCI6Mn0%3D%7C0%7C%7C%7C&amp;sdata=0Um05SvKRWUPjTUiFLL4AwGX4jR44JldjS%2FpkYRKTWc%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4ec6026333664bff6a4308dc6af32862%7C5af395c7bcfc43ac98faa57dd56b8796%7C0%7C0%7C638502840190425388%7CUnknown%7CTWFpbGZsb3d8eyJWIjoiMC4wLjAwMDAiLCJQIjoiV2luMzIiLCJBTiI6Ik1haWwiLCJXVCI6Mn0%3D%7C0%7C%7C%7C&amp;sdata=1euz0lWZCz0I30A7sT2a4vroMq8D0Uw3LQX8YALZOPg%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4ec6026333664bff6a4308dc6af32862%7C5af395c7bcfc43ac98faa57dd56b8796%7C0%7C0%7C638502840190430120%7CUnknown%7CTWFpbGZsb3d8eyJWIjoiMC4wLjAwMDAiLCJQIjoiV2luMzIiLCJBTiI6Ik1haWwiLCJXVCI6Mn0%3D%7C0%7C%7C%7C&amp;sdata=7XBpjPhzZ8iooBRGOex1Ef%2BkAIwQtLBEQIiekMzB01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4ec6026333664bff6a4308dc6af32862%7C5af395c7bcfc43ac98faa57dd56b8796%7C0%7C0%7C638502840190434325%7CUnknown%7CTWFpbGZsb3d8eyJWIjoiMC4wLjAwMDAiLCJQIjoiV2luMzIiLCJBTiI6Ik1haWwiLCJXVCI6Mn0%3D%7C0%7C%7C%7C&amp;sdata=G7gYHFMuFRn3B8qfVvczOnyKXrlSCEzUU%2FW5tYRTtRk%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4ec6026333664bff6a4308dc6af32862%7C5af395c7bcfc43ac98faa57dd56b8796%7C0%7C0%7C638502840190438794%7CUnknown%7CTWFpbGZsb3d8eyJWIjoiMC4wLjAwMDAiLCJQIjoiV2luMzIiLCJBTiI6Ik1haWwiLCJXVCI6Mn0%3D%7C0%7C%7C%7C&amp;sdata=kXIbIN94AuvM69sS7mn5Fpzn1BBURf0CEaQFGuKZ29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4ec6026333664bff6a4308dc6af32862%7C5af395c7bcfc43ac98faa57dd56b8796%7C0%7C0%7C638502840190443056%7CUnknown%7CTWFpbGZsb3d8eyJWIjoiMC4wLjAwMDAiLCJQIjoiV2luMzIiLCJBTiI6Ik1haWwiLCJXVCI6Mn0%3D%7C0%7C%7C%7C&amp;sdata=EfE2gM02qFS4qBZKAN8KFnXAGOCFWuJP2TwfSua3bkc%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4ec6026333664bff6a4308dc6af32862%7C5af395c7bcfc43ac98faa57dd56b8796%7C0%7C0%7C638502840190447566%7CUnknown%7CTWFpbGZsb3d8eyJWIjoiMC4wLjAwMDAiLCJQIjoiV2luMzIiLCJBTiI6Ik1haWwiLCJXVCI6Mn0%3D%7C0%7C%7C%7C&amp;sdata=0pkilAe0FY0ko6bYx6w%2BYBdPqWghrMki9RCxhIErp7Q%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4ec6026333664bff6a4308dc6af32862%7C5af395c7bcfc43ac98faa57dd56b8796%7C0%7C0%7C638502840190451617%7CUnknown%7CTWFpbGZsb3d8eyJWIjoiMC4wLjAwMDAiLCJQIjoiV2luMzIiLCJBTiI6Ik1haWwiLCJXVCI6Mn0%3D%7C0%7C%7C%7C&amp;sdata=psp0FqvdD5JXi2c8bC7jgOEITDol3QY3nap6D1b3pRE%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c6026333664bff6a4308dc6af32862%7C5af395c7bcfc43ac98faa57dd56b8796%7C0%7C0%7C638502840190455663%7CUnknown%7CTWFpbGZsb3d8eyJWIjoiMC4wLjAwMDAiLCJQIjoiV2luMzIiLCJBTiI6Ik1haWwiLCJXVCI6Mn0%3D%7C0%7C%7C%7C&amp;sdata=c75z0k8H%2BPewOLp7Z%2B3%2FpY7QdUeZKOUCYG%2Bd4U7GSIs%3D&amp;reserved=0&gt;_x000D_
  *   Sanctions Operating Procedures&lt;https://apc01.safelinks.protection.outlook.com/?url=https%3A%2F%2Fmysats.sats.com.sg%2Fgroupservices%2FEthicsCompliance%2FDocuments%2FSanctions%2520Operating%2520Procedure.pdf&amp;data=05%7C02%7Csats_ec%40sats.com.sg%7C4ec6026333664bff6a4308dc6af32862%7C5af395c7bcfc43ac98faa57dd56b8796%7C0%7C0%7C638502840190459872%7CUnknown%7CTWFpbGZsb3d8eyJWIjoiMC4wLjAwMDAiLCJQIjoiV2luMzIiLCJBTiI6Ik1haWwiLCJXVCI6Mn0%3D%7C0%7C%7C%7C&amp;sdata=n1sWTfpGN14wqqUmi2vW6vH%2FVbin%2BYnE%2FXv%2Fqyg%2BlBc%3D&amp;reserved=0&gt;_x000D_
  *   Sanctions Recusal Procedure​&lt;https://apc01.safelinks.protection.outlook.com/?url=https%3A%2F%2Fmysats.sats.com.sg%2Fgroupservices%2FEthicsCompliance%2FDocuments%2FSanctions%2520Recusal%2520Procedures.pdf&amp;data=05%7C02%7Csats_ec%40sats.com.sg%7C4ec6026333664bff6a4308dc6af32862%7C5af395c7bcfc43ac98faa57dd56b8796%7C0%7C0%7C638502840190463936%7CUnknown%7CTWFpbGZsb3d8eyJWIjoiMC4wLjAwMDAiLCJQIjoiV2luMzIiLCJBTiI6Ik1haWwiLCJXVCI6Mn0%3D%7C0%7C%7C%7C&amp;sdata=wNC9pRjiMsOrTBy6o8nmtwuIl17FjJ3QbqXDWj%2BYVsU%3D&amp;reserved=0&gt;_x000D_
  *   Sanctions Third-Party Procedures​&lt;https://apc01.safelinks.protection.outlook.com/?url=https%3A%2F%2Fmysats.sats.com.sg%2Fgroupservices%2FEthicsCompliance%2FDocuments%2FSanctions%2520Third%2520Party%2520Procedures.pdf&amp;data=05%7C02%7Csats_ec%40sats.com.sg%7C4ec6026333664bff6a4308dc6af32862%7C5af395c7bcfc43ac98faa57dd56b8796%7C0%7C0%7C638502840190468036%7CUnknown%7CTWFpbGZsb3d8eyJWIjoiMC4wLjAwMDAiLCJQIjoiV2luMzIiLCJBTiI6Ik1haWwiLCJXVCI6Mn0%3D%7C0%7C%7C%7C&amp;sdata=UewLpUClxRsw%2BtojDdQG1uH0o4HRVi0KepDSG%2FSQR4Y%3D&amp;reserved=0&gt;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dAAA=</t>
  </si>
  <si>
    <t>Tienchi Hsu</t>
  </si>
  <si>
    <t>tienchi_hsu@sats.com.sg</t>
  </si>
  <si>
    <t>Jacinta Wee; Catherine THOMAS (WFS); Cindy Wu</t>
  </si>
  <si>
    <t>&lt;Confidential&gt;_x000D_
_x000D_
Dear Catherine / Jacinta,_x000D_
_x000D_
I haven’t heard back from you regarding my earlier email, but as spoken with Bob, I understand that the current instruction is to not be personally involved in any of the businesses for the sanctioned airline</t>
  </si>
  <si>
    <t xml:space="preserve">&lt;Confidential&gt;_x000D_
_x000D_
Dear Catherine / Jacinta,_x000D_
_x000D_
I haven’t heard back from you regarding my earlier email, but as spoken with Bob, I understand that the current instruction is to not be personally involved in any of the businesses for the sanctioned airlines (i.e. do not participate in the decision making or signing process). FYI, I have already recused myself from the deicing contracts with the Russian airlines at PKX as of our last correspondence._x000D_
_x000D_
However, while explaining the situation to our partner (Capital Airports Holding Company, CAH), the BCS Chairman suggested for SATS to provide an explanation (via letter or email) to CAH to explain this situation, since it would be an issue that would not be resolved in the short term (i.e. – the BCS GM / BGS CEO would not be able to participate or sign off on any discussions with sanctioned airlines)._x000D_
_x000D_
As spoken with Bob today, we would need Legal’s assistance to prepare an explanation letter to CAH. Thank you._x000D_
_x000D_
(P.S. – Cindy – we may need your translation expertise for this also, thanks.)_x000D_
_x000D_
_x000D_
Best Regards,_x000D_
_x000D_
Tien Chi_x000D_
_x000D_
_x000D_
_x000D_
&lt;Confidential&gt;_x000D_
From: Tienchi Hsu_x000D_
Sent: Tuesday, April 23, 2024 10:07 AM_x000D_
To: Jacinta Wee &lt;Jacinta_WeeMC@sats.com.sg&gt;; SATS Ethics and Compliance &lt;sats_ec@sats.com.sg&gt;_x000D_
Cc: Ian Chye &lt;Ian_Chye@sats.com.sg&gt;; Catherine THOMAS (WFS) &lt;cdthomas@wfs.aero&gt;; Aacena &lt;aacena@wfs.aero&gt;; Bob Chi &lt;bob_chi@sats.com.sg&gt;; Tham Yin Fun &lt;YinFun_Tham@sats.com.sg&gt;; Liu Bo &lt;Bo_Liu@sats.com.sg&gt;; Cindy Wu &lt;Cindy_Wu@satschina.com&gt;_x000D_
Subject: RE: For Attention: Sanctions Compliance Policy and Procedures (New)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89828991f62400794e308dc6abcdddb%7C5af395c7bcfc43ac98faa57dd56b8796%7C0%7C0%7C638502606636490143%7CUnknown%7CTWFpbGZsb3d8eyJWIjoiMC4wLjAwMDAiLCJQIjoiV2luMzIiLCJBTiI6Ik1haWwiLCJXVCI6Mn0%3D%7C0%7C%7C%7C&amp;sdata=znsdL%2FKZBfm1gnW24qM4jqedxxGO0AbRz3rLGohvw98%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89828991f62400794e308dc6abcdddb%7C5af395c7bcfc43ac98faa57dd56b8796%7C0%7C0%7C638502606640160221%7CUnknown%7CTWFpbGZsb3d8eyJWIjoiMC4wLjAwMDAiLCJQIjoiV2luMzIiLCJBTiI6Ik1haWwiLCJXVCI6Mn0%3D%7C0%7C%7C%7C&amp;sdata=FLa%2BaPD9DPGzo85kn4PHkHC%2BE4bOOOxckYVE9iLI2VM%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89828991f62400794e308dc6abcdddb%7C5af395c7bcfc43ac98faa57dd56b8796%7C0%7C0%7C638502606640171421%7CUnknown%7CTWFpbGZsb3d8eyJWIjoiMC4wLjAwMDAiLCJQIjoiV2luMzIiLCJBTiI6Ik1haWwiLCJXVCI6Mn0%3D%7C0%7C%7C%7C&amp;sdata=iTyy9vTaHml%2F0whFGmpvjp3xrvp2Hea4FUOUeyQUhSs%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89828991f62400794e308dc6abcdddb%7C5af395c7bcfc43ac98faa57dd56b8796%7C0%7C0%7C638502606640175998%7CUnknown%7CTWFpbGZsb3d8eyJWIjoiMC4wLjAwMDAiLCJQIjoiV2luMzIiLCJBTiI6Ik1haWwiLCJXVCI6Mn0%3D%7C0%7C%7C%7C&amp;sdata=ocbJT%2Bzr993sAbq9ZVdmoVj4MwwWNGq2VJwBy2Kvz3Y%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89828991f62400794e308dc6abcdddb%7C5af395c7bcfc43ac98faa57dd56b8796%7C0%7C0%7C638502606640180989%7CUnknown%7CTWFpbGZsb3d8eyJWIjoiMC4wLjAwMDAiLCJQIjoiV2luMzIiLCJBTiI6Ik1haWwiLCJXVCI6Mn0%3D%7C0%7C%7C%7C&amp;sdata=C2DSHoCSi54J2HzgGBtKieNWY3FhUgXIaeDbEJkXqs4%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89828991f62400794e308dc6abcdddb%7C5af395c7bcfc43ac98faa57dd56b8796%7C0%7C0%7C638502606640185465%7CUnknown%7CTWFpbGZsb3d8eyJWIjoiMC4wLjAwMDAiLCJQIjoiV2luMzIiLCJBTiI6Ik1haWwiLCJXVCI6Mn0%3D%7C0%7C%7C%7C&amp;sdata=Q5jxswGNY3pnHSQWY1q1xBpL0hY1ZLkIq9C6chr8QOM%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89828991f62400794e308dc6abcdddb%7C5af395c7bcfc43ac98faa57dd56b8796%7C0%7C0%7C638502606640190296%7CUnknown%7CTWFpbGZsb3d8eyJWIjoiMC4wLjAwMDAiLCJQIjoiV2luMzIiLCJBTiI6Ik1haWwiLCJXVCI6Mn0%3D%7C0%7C%7C%7C&amp;sdata=NAfgBZKczACOtfiqonmw4TElESBhwQ9OJ0z5f9zn7Hk%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89828991f62400794e308dc6abcdddb%7C5af395c7bcfc43ac98faa57dd56b8796%7C0%7C0%7C638502606640194728%7CUnknown%7CTWFpbGZsb3d8eyJWIjoiMC4wLjAwMDAiLCJQIjoiV2luMzIiLCJBTiI6Ik1haWwiLCJXVCI6Mn0%3D%7C0%7C%7C%7C&amp;sdata=4Gu%2FVUeqYXN9GUSfH8cB%2BM%2BTsVFbAnJOPyY73rv2rWg%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89828991f62400794e308dc6abcdddb%7C5af395c7bcfc43ac98faa57dd56b8796%7C0%7C0%7C638502606640199071%7CUnknown%7CTWFpbGZsb3d8eyJWIjoiMC4wLjAwMDAiLCJQIjoiV2luMzIiLCJBTiI6Ik1haWwiLCJXVCI6Mn0%3D%7C0%7C%7C%7C&amp;sdata=%2FMv3OPI5dUGUqx%2B3KD5kpQCiWv7b%2Fo1AvP0pDdUVX3Y%3D&amp;reserved=0&gt;_x000D_
  *   Sanctions Operating Procedures&lt;https://apc01.safelinks.protection.outlook.com/?url=https%3A%2F%2Fmysats.sats.com.sg%2Fgroupservices%2FEthicsCompliance%2FDocuments%2FSanctions%2520Operating%2520Procedure.pdf&amp;data=05%7C02%7Csats_ec%40sats.com.sg%7Ce89828991f62400794e308dc6abcdddb%7C5af395c7bcfc43ac98faa57dd56b8796%7C0%7C0%7C638502606640203615%7CUnknown%7CTWFpbGZsb3d8eyJWIjoiMC4wLjAwMDAiLCJQIjoiV2luMzIiLCJBTiI6Ik1haWwiLCJXVCI6Mn0%3D%7C0%7C%7C%7C&amp;sdata=2TSAq8qzgBkfvA3zlflXHORKrgYQFiIaOKJRwwgtyRA%3D&amp;reserved=0&gt;_x000D_
  *   Sanctions Recusal Procedure​&lt;https://apc01.safelinks.protection.outlook.com/?url=https%3A%2F%2Fmysats.sats.com.sg%2Fgroupservices%2FEthicsCompliance%2FDocuments%2FSanctions%2520Recusal%2520Procedures.pdf&amp;data=05%7C02%7Csats_ec%40sats.com.sg%7Ce89828991f62400794e308dc6abcdddb%7C5af395c7bcfc43ac98faa57dd56b8796%7C0%7C0%7C638502606640208060%7CUnknown%7CTWFpbGZsb3d8eyJWIjoiMC4wLjAwMDAiLCJQIjoiV2luMzIiLCJBTiI6Ik1haWwiLCJXVCI6Mn0%3D%7C0%7C%7C%7C&amp;sdata=HwOA3wXeItdi0p28fy8jq9iGzAL5Wc36h95Puf%2BkW0c%3D&amp;reserved=0&gt;_x000D_
  *   Sanctions Third-Party Procedures​&lt;https://apc01.safelinks.protection.outlook.com/?url=https%3A%2F%2Fmysats.sats.com.sg%2Fgroupservices%2FEthicsCompliance%2FDocuments%2FSanctions%2520Third%2520Party%2520Procedures.pdf&amp;data=05%7C02%7Csats_ec%40sats.com.sg%7Ce89828991f62400794e308dc6abcdddb%7C5af395c7bcfc43ac98faa57dd56b8796%7C0%7C0%7C638502606640212408%7CUnknown%7CTWFpbGZsb3d8eyJWIjoiMC4wLjAwMDAiLCJQIjoiV2luMzIiLCJBTiI6Ik1haWwiLCJXVCI6Mn0%3D%7C0%7C%7C%7C&amp;sdata=yReB58lp0dSGYXIPEO1vkPVE1WUoK8TWx5O8kcaAPCY%3D&amp;reserved=0&gt;_x000D_
_x000D_
_x000D_
</t>
  </si>
  <si>
    <t>AAMkAGNhNzQ5YTQ4LTdjMmYtNDFiNy1hOTFhLWJlMTM5OTVmMDAyOQBGAAAAAACFXGEjB2HbSIetAsWsBJQSBwCbLUrH/bEzQJ9C6HaDQsjFAAAAAAEMAABmL+ulANywSoQLFA7v632vAAAAAXLeAAA=</t>
  </si>
  <si>
    <t>Dear Kevin,_x000D_
_x000D_
Thank you for your patience._x000D_
_x000D_
As you are aware, E&amp;C have recently launched our Gifts &amp; Entertainment (G&amp;E) Policy, which applies to all G&amp;E exchanged in a business context._x000D_
_x000D_
You will note that under G&amp;E Policy 5.8.5, sponsored travel or</t>
  </si>
  <si>
    <t xml:space="preserve">Dear Kevin,_x000D_
_x000D_
Thank you for your patience._x000D_
_x000D_
As you are aware, E&amp;C have recently launched our Gifts &amp; Entertainment (G&amp;E) Policy&lt;https://apc01.safelinks.protection.outlook.com/?url=https%3A%2F%2Fmysats.sats.com.sg%2Fgroupservices%2FEthicsCompliance%2FDocuments%2FGifts%2520%2526%2520Entertainment%2520Policy.pdf&amp;data=05%7C02%7Csats_ec%40sats.com.sg%7C96465e0e2d1e4a6045ae08dc6a8fa505%7C5af395c7bcfc43ac98faa57dd56b8796%7C0%7C0%7C638502412417724970%7CUnknown%7CTWFpbGZsb3d8eyJWIjoiMC4wLjAwMDAiLCJQIjoiV2luMzIiLCJBTiI6Ik1haWwiLCJXVCI6Mn0%3D%7C0%7C%7C%7C&amp;sdata=c8WYfyPgUbpyZ67nBuS0Fr%2BqQqL1bjcAyaKW8A3RvGE%3D&amp;reserved=0&gt;, which applies to all G&amp;E exchanged in a business context._x000D_
_x000D_
You will note that under G&amp;E Policy 5.8.5, sponsored travel or hotel accommodation are strictly prohibited to prevent any potential violations or circumvention of  Anti-Bribery/ Anti-Corruption Laws, or the contravention of their spirit.  Therefore, we strongly advise that event accommodation expenses be covered within the Business Unit’s duty travel budget.  If this is not feasible, we request Blue Yonder to furnish us with written assurance detailing the invitation and list of expenses covered for this event, ensuring that the coverage of expenses aligns with legitimate business purposes and is not targeted._x000D_
_x000D_
Subject to the above, you may wish to note that that the total estimated value of the G&amp;E for Blue Yonder's covered event expenses (i.e. accommodation and meals) to their Blue Yonder Connect Thailand event would exceed SGD1000, based on the estimates stated in the letter.  As per our policy (ref. G&amp;E Policy 6.3.2), you will be required to make a declaration using the (employee receiving)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96465e0e2d1e4a6045ae08dc6a8fa505%7C5af395c7bcfc43ac98faa57dd56b8796%7C0%7C0%7C638502412417735644%7CUnknown%7CTWFpbGZsb3d8eyJWIjoiMC4wLjAwMDAiLCJQIjoiV2luMzIiLCJBTiI6Ik1haWwiLCJXVCI6Mn0%3D%7C0%7C%7C%7C&amp;sdata=7RRxnfBOVTReMyyQMJqUoOLTUpB%2Fhbf3FwxkU102XS8%3D&amp;reserved=0&gt; and enclosing the same for an approval from a member of the SATS Ltd. Group Management Board via email, with a copy to sats_ec@sats.com.sg&lt;mailto:sats_ec@sats.com.sg&gt;._x000D_
_x000D_
Depending on the outcome on accommodation expenses, we may make adjustments to the draft letter provided by Blue Yonder to ensure alignment with our G&amp;E policy.  Do keep us posted._x000D_
_x000D_
_x000D_
Many thanks!_x000D_
_x000D_
Kind regards_x000D_
Jordan_x000D_
_x000D_
_x000D_
From: Kevin Hill_x000D_
Sent: Thursday, 2 May 2024 3:58 pm_x000D_
To: Jacinta Wee &lt;Jacinta_WeeMC@sats.com.sg&gt;; Jordan Chia &lt;Jordan_Chia@sats.com.sg&gt;_x000D_
Cc: Kevin Ho Yuan Hin &lt;Kevin_HoYH@sats.com.sg&gt;; Wei Wei Liew &lt;WeiWei_LiewB@sats.com.sg&gt;_x000D_
Subject: FW: Blue Yonder Supply Chain Connect in Bangkok - 15th May 2024_x000D_
_x000D_
_x000D_
&lt;Restricted&gt;_x000D_
_x000D_
Hi Kevin, thanks for help on this._x000D_
_x000D_
Hi Jacinta, Jordan – can I check please if you see any issue here, basically BY are covering some costs while I speak at their conference in Bangkok but we will still cover flight costs._x000D_
_x000D_
The email which they are asking if my RO (Roland) can send is just to make sure everything is clear from both sides._x000D_
_x000D_
Appreciate if can please let me know if ok to go ahead?_x000D_
_x000D_
_x000D_
Many thanks_x000D_
Kevin_x000D_
_x000D_
_x000D_
_x000D_
&lt;Restricted&gt;_x000D_
From: Kevin Ho Yuan Hin &lt;Kevin_HoYH@sats.com.sg&lt;mailto:Kevin_HoYH@sats.com.sg&gt;&gt;_x000D_
Sent: Tuesday, April 30, 2024 2:12 PM_x000D_
To: Kevin Hill &lt;Kevin_Hill@sats.com.sg&lt;mailto:Kevin_Hill@sats.com.sg&gt;&gt;; Jacinta Wee &lt;Jacinta_WeeMC@sats.com.sg&lt;mailto:Jacinta_WeeMC@sats.com.sg&gt;&gt;; Jordan Chia &lt;Jordan_Chia@sats.com.sg&lt;mailto:Jordan_Chia@sats.com.sg&gt;&gt;_x000D_
Cc: Wei Wei Liew &lt;WeiWei_LiewB@sats.com.sg&lt;mailto:WeiWei_LiewB@sats.com.sg&gt;&gt;_x000D_
Subject: Re: Blue Yonder Supply Chain Connect in Bangkok - 15th May 2024_x000D_
_x000D_
_x000D_
&lt;Restricted&gt;_x000D_
_x000D_
Hi Kevin,_x000D_
_x000D_
I am looping in our E&amp;C team for their advice on this matter._x000D_
_x000D_
Hi Jacinta, Jordan,_x000D_
_x000D_
Referring to Kevin's email below, are we able to provide language like this? Is there any approval required internally?_x000D_
_x000D_
_x000D_
Thank you._x000D_
_x000D_
_x000D_
_x000D_
Regards,_x000D_
_x000D_
Kevin_x000D_
_x000D_
_x000D_
_x000D_
Kevin Ho_x000D_
_x000D_
Legal &amp; Secretariat_x000D_
_x000D_
SATS Ltd._x000D_
_x000D_
t 65 6541 6434 m 65 9431 6887_x000D_
_x000D_
e kevin_hoyh@sats.com.sg&lt;mailto:kevin_hoyh@sats.com.sg&gt;_x000D_
_x000D_
_x000D_
&lt;Restricted&gt;_x000D_
_x000D_
_________________________________x000D_
From: Kevin Hill &lt;Kevin_Hill@sats.com.sg&lt;mailto:Kevin_Hill@sats.com.sg&gt;&gt;_x000D_
Sent: Tuesday, April 30, 2024 12:45 PM_x000D_
To: Kevin Ho Yuan Hin &lt;Kevin_HoYH@sats.com.sg&lt;mailto:Kevin_HoYH@sats.com.sg&gt;&gt;_x000D_
Subject: FW: Blue Yonder Supply Chain Connect in Bangkok - 15th May 2024_x000D_
_x000D_
_x000D_
&lt;Restricted&gt;_x000D_
_x000D_
_x000D_
_x000D_
Hi Kevin, sorry to disturb._x000D_
_x000D_
_x000D_
_x000D_
Just a quick question please, I have approval from Roland and Stanley to speak at a Blue Yonder event in BKK (Blue Yonder is a software vendor for us). The understand though is as I am there mainly for the event Blue Yonder will cover my hotel and meals costs (we just need to cover airfare)._x000D_
_x000D_
_x000D_
_x000D_
Their legal though has asked if Roland (my RO) can send them an email similar to the attached confirming our understanding etc. Not sure if this needs approval/changes or is ok – sounded ok to me but thought better just to double check please before I get Roland to send?_x000D_
_x000D_
_x000D_
_x000D_
_x000D_
_x000D_
Many thanks_x000D_
_x000D_
Kevin_x000D_
_x000D_
Kevin Hill_x000D_
Head of Supply Chain Planning and Visibility_x000D_
SATS Ltd._x000D_
m 65 96456483_x000D_
e Kevin_Hill@sats.com.sg&lt;mailto:Kevin_Hill@sats.com.sg&gt;_x000D_
_x000D_
sats.com.sg_x000D_
_x000D_
[Description: Description: sats_signature]_x000D_
_x000D_
_x000D_
_x000D_
_x000D_
_x000D_
_x000D_
_x000D_
_x000D_
_x000D_
&lt;Restricted&gt;_x000D_
_x000D_
From: Anand Kumar &lt;Anand.Kumar@blueyonder.com&lt;mailto:Anand.Kumar@blueyonder.com&gt;&gt;_x000D_
Sent: Monday, April 29, 2024 4:13 PM_x000D_
To: Kevin Hill &lt;Kevin_Hill@sats.com.sg&lt;mailto:Kevin_Hill@sats.com.sg&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CAUTION: This email originated from outside of the organization. If you find it suspicious, please report using Report Message &gt; Phishing_x000D_
_x000D_
Hi Kevin,_x000D_
_x000D_
_x000D_
_x000D_
Yes the event is confirmed for 15th and we are seeing great interest from attendees/registrations._x000D_
_x000D_
_x000D_
_x000D_
Thank you for getting the approvals.  As we spoke earlier today, I’ve been advised to get an email approval from SATS acknowledging and confirming your participation.  Please refer to the attached document with the draft that can be used. Can you please help to get this approval email sent?_x000D_
_x000D_
_x000D_
_x000D_
We can pretty much use the same presentation that you did for the BY Connect in SG last year. We will just update with the latest template and send over by tomorrow._x000D_
_x000D_
_x000D_
_x000D_
Thanks_x000D_
_x000D_
Anand._x000D_
_x000D_
_x000D_
_x000D_
From: Kevin Hill &lt;Kevin_Hill@sats.com.sg&lt;mailto:Kevin_Hill@sats.com.sg&gt;&gt;_x000D_
Sent: Monday, April 29, 2024 12:48 PM_x000D_
To: Anand Kumar &lt;Anand.Kumar@blueyonder.com&lt;mailto:Anand.Kumar@blueyonder.com&gt;&gt;_x000D_
Cc: Harish Karthik &lt;Harish.Karthik@blueyonder.com&lt;mailto:Harish.Karthik@blueyonder.com&gt;&gt;; Koshy Mathew &lt;Koshy.Mathew@blueyonder.com&lt;mailto:Koshy.Mathew@blueyonder.com&gt;&gt;_x000D_
Subject: RE: Blue Yonder Supply Chain Connect in Bangkok - 15th May 2024_x000D_
_x000D_
_x000D_
_x000D_
&lt;Restricted&gt;_x000D_
_x000D_
_x000D_
_x000D_
Hi Anand, as mentioned some time back on whatsapp I have approval for this and now approval from Stanley for the flight cost._x000D_
_x000D_
_x000D_
_x000D_
I am planning on arriving on Tues afternoon and departing Thursday morning._x000D_
_x000D_
_x000D_
_x000D_
Can you please confirm the event is still going ahead so I can book and confirm my flights. Also I need the topic of what you want me to present so I can prepare any slides and get them approved please._x000D_
_x000D_
_x000D_
_x000D_
Also need to work on some dates at some stage please to get Roland to meet Antonio?_x000D_
_x000D_
_x000D_
_x000D_
_x000D_
_x000D_
Many thanks_x000D_
_x000D_
Kevin_x000D_
_x000D_
_x000D_
_x000D_
_x000D_
_x000D_
_x000D_
_x000D_
&lt;Restricted&gt;_x000D_
_x000D_
From: Anand Kumar &lt;Anand.Kumar@blueyonder.com&lt;mailto:Anand.Kumar@blueyonder.com&gt;&gt;_x000D_
Sent: Thursday, March 21, 2024 12:16 AM_x000D_
To: Kevin Hill &lt;Kevin_Hill@sats.com.sg&lt;mailto:Kevin_Hill@sats.com.sg&gt;&gt;_x000D_
Subject: Blue Yonder Supply Chain Connect in Bangkok - 15th May 2024_x000D_
_x000D_
_x000D_
_x000D_
CAUTION: This email originated from outside of the organization. If you find it suspicious, please report using Report Message &gt; Phishing_x000D_
_x000D_
Hey Kevin,_x000D_
_x000D_
_x000D_
_x000D_
Just a reminder that the Supply Chain Connect event is scheduled to be on 15th May in Bangkok from 9 am to 1 pm, and if you could please block your calendar._x000D_
_x000D_
_x000D_
_x000D_
Please let me know after you have spoken with Roland next Tuesday and then we can set up a meeting along with Antonio._x000D_
_x000D_
_x000D_
_x000D_
Thanks._x000D_
_x000D_
_x000D_
_x000D_
Best Regards,_x000D_
_x000D_
_x000D_
_x000D_
Anand Kumar_x000D_
_x000D_
Blue Yonder_x000D_
7 Straits View, Marina One East Tower, #05-01,_x000D_
Singapore 018936_x000D_
+65 6422 3228 / office_x000D_
+65 9712 9709 / mobile_x000D_
anand@blueyonder.com&lt;mailto:anand@blueyonder.com&gt;_x000D_
visit us / blueyonder.com&lt;https://apc01.safelinks.protection.outlook.com/?url=https%3A%2F%2Fblueyonder.com%2F%3Futm_source%3Demail-signature&amp;data=05%7C02%7Csats_ec%40sats.com.sg%7C96465e0e2d1e4a6045ae08dc6a8fa505%7C5af395c7bcfc43ac98faa57dd56b8796%7C0%7C0%7C638502412417739930%7CUnknown%7CTWFpbGZsb3d8eyJWIjoiMC4wLjAwMDAiLCJQIjoiV2luMzIiLCJBTiI6Ik1haWwiLCJXVCI6Mn0%3D%7C0%7C%7C%7C&amp;sdata=xF9siQBcL%2BjNyvWprmpv%2FZAOSrjJHk0q2k%2BU7UvcDRw%3D&amp;reserved=0&gt;_x000D_
_x000D_
_x000D_
_x000D_
To the extent permitted by law, we may monitor electronic communications for the purposes of ensuring compliance with our legal and regulatory obligations and internal policies. We may also collect email traffic headers for analyzing patterns of network traffic and managing client relationships. For additional information see https://blueyonder.com/privacy-policy&lt;https://apc01.safelinks.protection.outlook.com/?url=https%3A%2F%2Fblueyonder.com%2Fprivacy-policy&amp;data=05%7C02%7Csats_ec%40sats.com.sg%7C96465e0e2d1e4a6045ae08dc6a8fa505%7C5af395c7bcfc43ac98faa57dd56b8796%7C0%7C0%7C638502412417744332%7CUnknown%7CTWFpbGZsb3d8eyJWIjoiMC4wLjAwMDAiLCJQIjoiV2luMzIiLCJBTiI6Ik1haWwiLCJXVCI6Mn0%3D%7C0%7C%7C%7C&amp;sdata=WJVld09kwUipRlyps9WpFw7LSnEYk19mMq%2FO7BUMiBI%3D&amp;reserved=0&gt;._x000D_
</t>
  </si>
  <si>
    <t>AAMkAGNhNzQ5YTQ4LTdjMmYtNDFiNy1hOTFhLWJlMTM5OTVmMDAyOQBGAAAAAACFXGEjB2HbSIetAsWsBJQSBwCbLUrH/bEzQJ9C6HaDQsjFAAAAAAEMAABmL+ulANywSoQLFA7v632vAAAAAWgFAAA=</t>
  </si>
  <si>
    <t>RE: [Jason Goh] &lt;Redemption Letters&gt; HSBC Singapore Sevens 2024 at the National Stadium</t>
  </si>
  <si>
    <t>&lt;Restricted&gt;_x000D_
_x000D_
Dear Jacinta,_x000D_
_x000D_
Please find the attached declaration form filled out as what is known to me on behalf of Jason. The value is $69 for each ticket (two tickets)._x000D_
_x000D_
Thank you._x000D_
_x000D_
Best regards,_x000D_
Sherling_x000D_
_x000D_
_x000D_
_x000D_
_x000D_
&lt;Restricted&gt;_x000D_
From: Jason Go</t>
  </si>
  <si>
    <t xml:space="preserve">&lt;Restricted&gt;_x000D_
_x000D_
Dear Jacinta,_x000D_
_x000D_
Please find the attached declaration form filled out as what is known to me on behalf of Jason. The value is $69 for each ticket (two tickets)._x000D_
_x000D_
Thank you._x000D_
_x000D_
Best regards,_x000D_
Sherling_x000D_
_x000D_
_x000D_
_x000D_
_x000D_
&lt;Restricted&gt;_x000D_
From: Jason Goh &lt;Jason_GohHW@sats.com.sg&gt;_x000D_
Sent: Monday, April 29, 2024 2:34 PM_x000D_
To: Sherling Chean &lt;sherling_chean@sats.com.sg&gt;_x000D_
Subject: FW: [Jason Goh] &lt;Redemption Letters&gt; HSBC Singapore Sevens 2024 at the National Stadium_x000D_
_x000D_
_x000D_
&lt;Restricted&gt;_x000D_
_x000D_
Can help me declare? Its 69 a ticket x 2_x000D_
_x000D_
_x000D_
_x000D_
&lt;Restricted&gt;_x000D_
From: Joann L C LEE &lt;joannlee@hsbc.com.sg&lt;mailto:joannlee@hsbc.com.sg&gt;&gt;_x000D_
Sent: Monday, April 29, 2024 2:28 PM_x000D_
To: Jason Goh &lt;Jason_GohHW@sats.com.sg&lt;mailto:Jason_GohHW@sats.com.sg&gt;&gt;_x000D_
Cc: Jit Min LIM &lt;jitminlim@hsbc.com.sg&lt;mailto:jitminlim@hsbc.com.sg&gt;&gt;; Samantha S Y SIM &lt;samanthasysim@hsbc.com.sg&lt;mailto:samanthasysim@hsbc.com.sg&gt;&gt;_x000D_
Subject: [Jason Goh] &lt;Redemption Letters&gt; HSBC Singapore Sevens 2024 at the National Stadium_x000D_
_x000D_
CAUTION: This email originated from outside of the organization. If you find it suspicious, please report using Report Message &gt; Phishing_x000D_
_x000D_
_x000D_
_x000D_
_x000D_
_x000D_
[cid:image001.jpg@01DA9C9C.016BBC80]_x000D_
_x000D_
_x000D_
_x000D_
Confirmation_x000D_
HSBC Singapore Sevens 2024_x000D_
HSBC Fun Zone_x000D_
_x000D_
_x000D_
_x000D_
Dear Mr Goh_x000D_
_x000D_
Thank you for accepting our invitation to join the HSBC Fun Zone at the Singapore Sevens 2024 on:_x000D_
_x000D_
_x000D_
  *   Saturday, 4 May 2024_x000D_
_x000D_
Attached please find your HSBC Fun Zone ticket redemption letter(s). On event day, please present your redemption letter (printed or digital format) and an ID/business card for registration, and collection of F&amp;B vouchers which are exchangeable for food and drinks at the venue. Tickets can only be redeemed on the day of the event.  All redemptions must be made in person at the HSBC Fun Zone Redemption Counter near Gate 2, Level 3.  Tickets are non-transferable so if you are unable to make the date, please let us know._x000D_
_x000D_
We look forward to seeing you!_x000D_
_x000D_
_x000D_
_x000D_
_x000D_
Details of HSBC Fun Zone:_x000D_
_x000D_
_x000D_
_x000D_
_x000D_
Time:_x000D_
Saturday, 4 May 2024_x000D_
Gates open at 10:00 am_x000D_
First game: 11:00 am_x000D_
Last game estimated end: 8:32pm_x000D_
_x000D_
Venue:_x000D_
Singapore National Stadium_x000D_
1 Stadium Drive_x000D_
Singapore 397629_x000D_
Ticket category:_x000D_
General Admission_x000D_
How to get there:_x000D_
Please refer to: svns.com/en/events/singapore/event-info_x000D_
_x000D_
_x000D_
_x000D_
_x000D_
_x000D_
_x000D_
_x000D_
_x000D_
Joann Lee_x000D_
Personal Assistant, Global Banking_x000D_
The Hongkong and Shanghai Banking Corporation Limited_x000D_
10 Marina Boulevard, Marina Bay Financial Centre Tower 2_x000D_
#46-01, Singapore 018983_x000D_
_x000D_
Phone  +65 6658 6139_x000D_
Email   joannlee@hsbc.com.sg&lt;mailto:joannlee@hsbc.com.sg&gt;_x000D_
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t>
  </si>
  <si>
    <t>AAMkAGNhNzQ5YTQ4LTdjMmYtNDFiNy1hOTFhLWJlMTM5OTVmMDAyOQBGAAAAAACFXGEjB2HbSIetAsWsBJQSBwCbLUrH/bEzQJ9C6HaDQsjFAAAAAAEMAABmL+ulANywSoQLFA7v632vAAAAAWgGAAA=</t>
  </si>
  <si>
    <t>RE: Query on sanctions clause</t>
  </si>
  <si>
    <t>Cheryl Thean; Cindy Seah</t>
  </si>
  <si>
    <t>Dear Cheryl,_x000D_
_x000D_
I am not favourable to sharing the below with Scoot because I am not in position to check WFS’ confidentiality obligations towards SQ. It is the reason why I did not share the entire agreement, and only referred to it._x000D_
_x000D_
Mid-March, we hav</t>
  </si>
  <si>
    <t>Dear Cheryl,_x000D_
_x000D_
I am not favourable to sharing the below with Scoot because I am not in position to check WFS’ confidentiality obligations towards SQ. It is the reason why I did not share the entire agreement, and only referred to it._x000D_
_x000D_
Mid-March, we have received instructions that this language must be inserted into all customer and supplier agreements from 1 April 2024 onwards (new agreements and renewals or amendments to existing agreements)._x000D_
_x000D_
SQ resistance was escalated to the commercial team for informed decision making. How about bringing the Scoot situation to their attention too? It might be preferable to have a unique and central point of negotiations. What do you think?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175629%7CUnknown%7CTWFpbGZsb3d8eyJWIjoiMC4wLjAwMDAiLCJQIjoiV2luMzIiLCJBTiI6Ik1haWwiLCJXVCI6Mn0%3D%7C0%7C%7C%7C&amp;sdata=TtXkBpiUzio2po3oEZ6jOn2%2Fzh8V51YuGB0gWpgbYp0%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186226%7CUnknown%7CTWFpbGZsb3d8eyJWIjoiMC4wLjAwMDAiLCJQIjoiV2luMzIiLCJBTiI6Ik1haWwiLCJXVCI6Mn0%3D%7C0%7C%7C%7C&amp;sdata=VU9QNI9wdbW4dofVboM%2BHwBdHFD999TVFqtUATvPH%2F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191031%7CUnknown%7CTWFpbGZsb3d8eyJWIjoiMC4wLjAwMDAiLCJQIjoiV2luMzIiLCJBTiI6Ik1haWwiLCJXVCI6Mn0%3D%7C0%7C%7C%7C&amp;sdata=7IMR%2FHbiJfsQoIqbTsjbCjWtIJz%2F9cWPhefbgG14p0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195427%7CUnknown%7CTWFpbGZsb3d8eyJWIjoiMC4wLjAwMDAiLCJQIjoiV2luMzIiLCJBTiI6Ik1haWwiLCJXVCI6Mn0%3D%7C0%7C%7C%7C&amp;sdata=rOSNxV8edIUQulSJMF%2B6MaEey%2BZbvOS%2FOHd23krbZw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199925%7CUnknown%7CTWFpbGZsb3d8eyJWIjoiMC4wLjAwMDAiLCJQIjoiV2luMzIiLCJBTiI6Ik1haWwiLCJXVCI6Mn0%3D%7C0%7C%7C%7C&amp;sdata=bmIJhLQZFq7mqWoB%2FI3JwaLbmFig5fLfAGirxndY3%2B0%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204359%7CUnknown%7CTWFpbGZsb3d8eyJWIjoiMC4wLjAwMDAiLCJQIjoiV2luMzIiLCJBTiI6Ik1haWwiLCJXVCI6Mn0%3D%7C0%7C%7C%7C&amp;sdata=889aYxwzv2mIAGsRo2rs6RsReop%2Fl1587kgGlVQI5M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08624%7CUnknown%7CTWFpbGZsb3d8eyJWIjoiMC4wLjAwMDAiLCJQIjoiV2luMzIiLCJBTiI6Ik1haWwiLCJXVCI6Mn0%3D%7C0%7C%7C%7C&amp;sdata=0%2BzsivKe8r1CFjMdFyWKyYSGguO1va7RblDzTqd%2FwAs%3D&amp;reserved=0&gt;_x000D_
_x000D_
_x000D_
_x000D_
De : Cheryl Thean &lt;Cheryl_Thean@sats.com.sg&gt;_x000D_
Envoyé : mardi 30 avril 2024 09:38_x000D_
À : Amélie ACENA &lt;aacena@wfs.aero&gt;; Cindy Seah &lt;Cindy_SeahCL@sats.com.sg&gt;_x000D_
Cc : SATS Ethics and Compliance &lt;sats_ec@sats.com.sg&gt;; Catherine THOMAS &lt;cdthomas@wfs.aero&gt;_x000D_
Objet : RE: Query on sanctions clause_x000D_
_x000D_
Hi Amélie,_x000D_
_x000D_
Thanks for sharing the clause. Would there be any restriction on us sharing the snapshot of the clause below with Scoot? For example, any confidentiality obligation._x000D_
_x000D_
With regards to the sanctions clause in the Scoot addendum, is there any policy stating that the inclusion of the clause is mandatory unless waived? If not, I would think it would be reasonable for the BU to have this included in a separate addendum to follow shortly after._x000D_
_x000D_
Kind regards,_x000D_
Cheryl_x000D_
_x000D_
From: Amélie ACENA &lt;aacena@wfs.aero&lt;mailto:aacena@wfs.aero&gt;&gt;_x000D_
Sent: Tuesday, April 30, 2024 3:1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13269%7CUnknown%7CTWFpbGZsb3d8eyJWIjoiMC4wLjAwMDAiLCJQIjoiV2luMzIiLCJBTiI6Ik1haWwiLCJXVCI6Mn0%3D%7C0%7C%7C%7C&amp;sdata=Wjw%2F35Ab9%2FU4XVJWAx%2FTLluNyoJ207lJc0YqWfZMC%2B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217699%7CUnknown%7CTWFpbGZsb3d8eyJWIjoiMC4wLjAwMDAiLCJQIjoiV2luMzIiLCJBTiI6Ik1haWwiLCJXVCI6Mn0%3D%7C0%7C%7C%7C&amp;sdata=qfIGL0zY53Z6UlEiwqPrY9sVtOuX6AIAYFv%2FSsuBYS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222122%7CUnknown%7CTWFpbGZsb3d8eyJWIjoiMC4wLjAwMDAiLCJQIjoiV2luMzIiLCJBTiI6Ik1haWwiLCJXVCI6Mn0%3D%7C0%7C%7C%7C&amp;sdata=qrDoUtRu1jZ%2BwWPsFJKJ8pzwl%2FOd%2BLy9cKP87uwXhh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226372%7CUnknown%7CTWFpbGZsb3d8eyJWIjoiMC4wLjAwMDAiLCJQIjoiV2luMzIiLCJBTiI6Ik1haWwiLCJXVCI6Mn0%3D%7C0%7C%7C%7C&amp;sdata=Ju1a7nXD8yWvFWg5DI9QpHDwTiFi1R547cS%2B6GV5kH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230647%7CUnknown%7CTWFpbGZsb3d8eyJWIjoiMC4wLjAwMDAiLCJQIjoiV2luMzIiLCJBTiI6Ik1haWwiLCJXVCI6Mn0%3D%7C0%7C%7C%7C&amp;sdata=N7e%2B%2BQ5UKwsQ4Kbpu%2FE2nf4C%2FLEtujbsDdIdyUYwc1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234865%7CUnknown%7CTWFpbGZsb3d8eyJWIjoiMC4wLjAwMDAiLCJQIjoiV2luMzIiLCJBTiI6Ik1haWwiLCJXVCI6Mn0%3D%7C0%7C%7C%7C&amp;sdata=b%2BLyzFzsZJBX6ym6wPSEjhFbKSQ9m7ajrRFwW4twsz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39077%7CUnknown%7CTWFpbGZsb3d8eyJWIjoiMC4wLjAwMDAiLCJQIjoiV2luMzIiLCJBTiI6Ik1haWwiLCJXVCI6Mn0%3D%7C0%7C%7C%7C&amp;sdata=CYInK8O9GIcC5Dxk85LiDJ%2FrtZPv8eSVhop4qnuB%2BB0%3D&amp;reserved=0&gt;_x000D_
_x000D_
_x000D_
_x000D_
De : Cheryl Thean &lt;Cheryl_Thean@sats.com.sg&lt;mailto:Cheryl_Thean@sats.com.sg&gt;&gt;_x000D_
Envoyé : mardi 30 avril 2024 09:01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243665%7CUnknown%7CTWFpbGZsb3d8eyJWIjoiMC4wLjAwMDAiLCJQIjoiV2luMzIiLCJBTiI6Ik1haWwiLCJXVCI6Mn0%3D%7C0%7C%7C%7C&amp;sdata=nesLpcHZQVUUvZeWD9nssn%2F3VzXnaGVarReI4pAHhl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08528%7CUnknown%7CTWFpbGZsb3d8eyJWIjoiMC4wLjAwMDAiLCJQIjoiV2luMzIiLCJBTiI6Ik1haWwiLCJXVCI6Mn0%3D%7C0%7C%7C%7C&amp;sdata=e2TKXRI6jKDoQt%2BIC%2FALyUmiDfIici0ZduemCwpbI8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14120%7CUnknown%7CTWFpbGZsb3d8eyJWIjoiMC4wLjAwMDAiLCJQIjoiV2luMzIiLCJBTiI6Ik1haWwiLCJXVCI6Mn0%3D%7C0%7C%7C%7C&amp;sdata=my9enYj5iDJupmWcDSDDYVK26lKrIwBFECDlXU3S4F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18789%7CUnknown%7CTWFpbGZsb3d8eyJWIjoiMC4wLjAwMDAiLCJQIjoiV2luMzIiLCJBTiI6Ik1haWwiLCJXVCI6Mn0%3D%7C0%7C%7C%7C&amp;sdata=JNSy4VRzbThUmjpbJIt3Ah7Nr%2B9VObxgYk0xW%2F0Wh8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23489%7CUnknown%7CTWFpbGZsb3d8eyJWIjoiMC4wLjAwMDAiLCJQIjoiV2luMzIiLCJBTiI6Ik1haWwiLCJXVCI6Mn0%3D%7C0%7C%7C%7C&amp;sdata=yKR47knmfyMy6nvJltWgeU73KhJPyQQkNuGIarZvh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28179%7CUnknown%7CTWFpbGZsb3d8eyJWIjoiMC4wLjAwMDAiLCJQIjoiV2luMzIiLCJBTiI6Ik1haWwiLCJXVCI6Mn0%3D%7C0%7C%7C%7C&amp;sdata=zFDo6Y9Pt8EPqBVFpDKbLEN1PyFMM4gLCWKbRoJMoW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32952%7CUnknown%7CTWFpbGZsb3d8eyJWIjoiMC4wLjAwMDAiLCJQIjoiV2luMzIiLCJBTiI6Ik1haWwiLCJXVCI6Mn0%3D%7C0%7C%7C%7C&amp;sdata=EJ%2BYKA4aqPFeVtAmTYgws%2Bce2%2FsICqt3ulFCy410QTU%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37543%7CUnknown%7CTWFpbGZsb3d8eyJWIjoiMC4wLjAwMDAiLCJQIjoiV2luMzIiLCJBTiI6Ik1haWwiLCJXVCI6Mn0%3D%7C0%7C%7C%7C&amp;sdata=7ulS4%2FP7NcX5TrfhgWkbX2P8A%2Fvf6L0eXPUQZnggHe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41962%7CUnknown%7CTWFpbGZsb3d8eyJWIjoiMC4wLjAwMDAiLCJQIjoiV2luMzIiLCJBTiI6Ik1haWwiLCJXVCI6Mn0%3D%7C0%7C%7C%7C&amp;sdata=uU7DJbsOYWmsI70iwnDvdfodhracferDYP30816Ufq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46613%7CUnknown%7CTWFpbGZsb3d8eyJWIjoiMC4wLjAwMDAiLCJQIjoiV2luMzIiLCJBTiI6Ik1haWwiLCJXVCI6Mn0%3D%7C0%7C%7C%7C&amp;sdata=U3Rifc%2BPSJD1HcHrFlKpwQUP%2BQR4by9h3J7ykdDthD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50846%7CUnknown%7CTWFpbGZsb3d8eyJWIjoiMC4wLjAwMDAiLCJQIjoiV2luMzIiLCJBTiI6Ik1haWwiLCJXVCI6Mn0%3D%7C0%7C%7C%7C&amp;sdata=xRhRa0JE8EMiHS3GUY7DyJrrei05E4PHrIUIYcP6lp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57210%7CUnknown%7CTWFpbGZsb3d8eyJWIjoiMC4wLjAwMDAiLCJQIjoiV2luMzIiLCJBTiI6Ik1haWwiLCJXVCI6Mn0%3D%7C0%7C%7C%7C&amp;sdata=vgFc5yvWPIh3ZgjzNP6DoMtG6ccKfI7FZnOS6wB%2FMr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63890%7CUnknown%7CTWFpbGZsb3d8eyJWIjoiMC4wLjAwMDAiLCJQIjoiV2luMzIiLCJBTiI6Ik1haWwiLCJXVCI6Mn0%3D%7C0%7C%7C%7C&amp;sdata=BN66OYN4AEqvbxFd8sYFMk%2Bn4%2FYuWiLlo5kr8KAO3B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68470%7CUnknown%7CTWFpbGZsb3d8eyJWIjoiMC4wLjAwMDAiLCJQIjoiV2luMzIiLCJBTiI6Ik1haWwiLCJXVCI6Mn0%3D%7C0%7C%7C%7C&amp;sdata=EzbLJaG%2Fb%2F9RZoqy6a83f6SFUl3HBuNF3OfNPoSORJg%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73003%7CUnknown%7CTWFpbGZsb3d8eyJWIjoiMC4wLjAwMDAiLCJQIjoiV2luMzIiLCJBTiI6Ik1haWwiLCJXVCI6Mn0%3D%7C0%7C%7C%7C&amp;sdata=XfSMzaStNsoCF%2Bwwx6nS7USg5Cl5Q9xtLH3nMurGI8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f0a4a494c7b4eb8b63b08dc68eaeabe%7C5af395c7bcfc43ac98faa57dd56b8796%7C0%7C0%7C638500605464577638%7CUnknown%7CTWFpbGZsb3d8eyJWIjoiMC4wLjAwMDAiLCJQIjoiV2luMzIiLCJBTiI6Ik1haWwiLCJXVCI6Mn0%3D%7C0%7C%7C%7C&amp;sdata=bevG9B%2BLSmT2MCRdaMZsZjImMLY1dijlPXElYYp6cp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f0a4a494c7b4eb8b63b08dc68eaeabe%7C5af395c7bcfc43ac98faa57dd56b8796%7C0%7C0%7C638500605464582492%7CUnknown%7CTWFpbGZsb3d8eyJWIjoiMC4wLjAwMDAiLCJQIjoiV2luMzIiLCJBTiI6Ik1haWwiLCJXVCI6Mn0%3D%7C0%7C%7C%7C&amp;sdata=h6Q9Itx%2BliwDzgx6eMqDhkd5ZVvBO7AOxqagIlmGW0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f0a4a494c7b4eb8b63b08dc68eaeabe%7C5af395c7bcfc43ac98faa57dd56b8796%7C0%7C0%7C638500605464586897%7CUnknown%7CTWFpbGZsb3d8eyJWIjoiMC4wLjAwMDAiLCJQIjoiV2luMzIiLCJBTiI6Ik1haWwiLCJXVCI6Mn0%3D%7C0%7C%7C%7C&amp;sdata=WVqziMDt3YT%2Fp0pXEu%2B3WXSSLrn9TZhZZ52wEMdVBz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f0a4a494c7b4eb8b63b08dc68eaeabe%7C5af395c7bcfc43ac98faa57dd56b8796%7C0%7C0%7C638500605464591234%7CUnknown%7CTWFpbGZsb3d8eyJWIjoiMC4wLjAwMDAiLCJQIjoiV2luMzIiLCJBTiI6Ik1haWwiLCJXVCI6Mn0%3D%7C0%7C%7C%7C&amp;sdata=XBaqFFw6mWxf4TZf2HPClj%2BjbRcpDb98WsCpwr8HL8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f0a4a494c7b4eb8b63b08dc68eaeabe%7C5af395c7bcfc43ac98faa57dd56b8796%7C0%7C0%7C638500605464595553%7CUnknown%7CTWFpbGZsb3d8eyJWIjoiMC4wLjAwMDAiLCJQIjoiV2luMzIiLCJBTiI6Ik1haWwiLCJXVCI6Mn0%3D%7C0%7C%7C%7C&amp;sdata=xJlFUxqUUIAtALqxibNYy3A9QaIwiVpc828DMrVHcc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f0a4a494c7b4eb8b63b08dc68eaeabe%7C5af395c7bcfc43ac98faa57dd56b8796%7C0%7C0%7C638500605464599876%7CUnknown%7CTWFpbGZsb3d8eyJWIjoiMC4wLjAwMDAiLCJQIjoiV2luMzIiLCJBTiI6Ik1haWwiLCJXVCI6Mn0%3D%7C0%7C%7C%7C&amp;sdata=xSAT3haMrh%2BKg6PWi2Qk9bkpkJBcRjZ602mnd%2BJzZMo%3D&amp;reserved=0&gt;_x000D_
_x000D_
_x000D_
_x000D_
De : Cheryl Thean &lt;Cheryl_Thean@sats.com.sg&lt;mailto:Cheryl_Thean@sats.com.sg&gt;&gt;_x000D_
Envoyé : jeudi 25 avril 2024</t>
  </si>
  <si>
    <t>AAMkAGNhNzQ5YTQ4LTdjMmYtNDFiNy1hOTFhLWJlMTM5OTVmMDAyOQBGAAAAAACFXGEjB2HbSIetAsWsBJQSBwCbLUrH/bEzQJ9C6HaDQsjFAAAAAAEMAABmL+ulANywSoQLFA7v632vAAAAAXLfAAA=</t>
  </si>
  <si>
    <t>AAMkAGNhNzQ5YTQ4LTdjMmYtNDFiNy1hOTFhLWJlMTM5OTVmMDAyOQBGAAAAAACFXGEjB2HbSIetAsWsBJQSBwCbLUrH/bEzQJ9C6HaDQsjFAAAAAAEMAABmL+ulANywSoQLFA7v632vAAAAAW79AAA=</t>
  </si>
  <si>
    <t>Aacena; Cindy Seah</t>
  </si>
  <si>
    <t>Hi Amélie,_x000D_
_x000D_
Thanks for sharing the clause. Would there be any restriction on us sharing the snapshot of the clause below with Scoot? For example, any confidentiality obligation._x000D_
_x000D_
With regards to the sanctions clause in the Scoot addendum, is there any</t>
  </si>
  <si>
    <t>Hi Amélie,_x000D_
_x000D_
Thanks for sharing the clause. Would there be any restriction on us sharing the snapshot of the clause below with Scoot? For example, any confidentiality obligation._x000D_
_x000D_
With regards to the sanctions clause in the Scoot addendum, is there any policy stating that the inclusion of the clause is mandatory unless waived? If not, I would think it would be reasonable for the BU to have this included in a separate addendum to follow shortly after._x000D_
_x000D_
Kind regards,_x000D_
Cheryl_x000D_
_x000D_
From: Amélie ACENA &lt;aacena@wfs.aero&gt;_x000D_
Sent: Tuesday, April 30, 2024 3:14 PM_x000D_
To: Cheryl Thean &lt;Cheryl_Thean@sats.com.sg&gt;; Cindy Seah &lt;Cindy_SeahCL@sats.com.sg&gt;_x000D_
Cc: SATS Ethics and Compliance &lt;sats_ec@sats.com.sg&gt;; Catherine THOMAS (WFS) &lt;cdthomas@wfs.aero&gt;_x000D_
Subject: RE: Query on sanctions clause_x000D_
_x000D_
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01331%7CUnknown%7CTWFpbGZsb3d8eyJWIjoiMC4wLjAwMDAiLCJQIjoiV2luMzIiLCJBTiI6Ik1haWwiLCJXVCI6Mn0%3D%7C0%7C%7C%7C&amp;sdata=j4OuAHLh7IjHy8YexkKVRU67pDpd1wK4BdBHYJhgxz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014019%7CUnknown%7CTWFpbGZsb3d8eyJWIjoiMC4wLjAwMDAiLCJQIjoiV2luMzIiLCJBTiI6Ik1haWwiLCJXVCI6Mn0%3D%7C0%7C%7C%7C&amp;sdata=Z7xE1Sg%2FaMDiSXmOLQ6R5gqGFBOmJ4qTuS3JFC36rp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019043%7CUnknown%7CTWFpbGZsb3d8eyJWIjoiMC4wLjAwMDAiLCJQIjoiV2luMzIiLCJBTiI6Ik1haWwiLCJXVCI6Mn0%3D%7C0%7C%7C%7C&amp;sdata=bElzK5zIVh0L6i4%2Bx5sDi7TMtD6284mbxBAUljcTJQ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023963%7CUnknown%7CTWFpbGZsb3d8eyJWIjoiMC4wLjAwMDAiLCJQIjoiV2luMzIiLCJBTiI6Ik1haWwiLCJXVCI6Mn0%3D%7C0%7C%7C%7C&amp;sdata=EAPa2zJsW5LMi5maOLamKH2lmUUKXDghUvNCjhIWPL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028584%7CUnknown%7CTWFpbGZsb3d8eyJWIjoiMC4wLjAwMDAiLCJQIjoiV2luMzIiLCJBTiI6Ik1haWwiLCJXVCI6Mn0%3D%7C0%7C%7C%7C&amp;sdata=p%2Frw9nIfH8bONd3a6gBAEPqJAJRBG4ZtUKL3FTX9uc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033132%7CUnknown%7CTWFpbGZsb3d8eyJWIjoiMC4wLjAwMDAiLCJQIjoiV2luMzIiLCJBTiI6Ik1haWwiLCJXVCI6Mn0%3D%7C0%7C%7C%7C&amp;sdata=ZijJfNVPKjN8pB75ARAXSqtuTL0F7FsKrR3NdDR64C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38715%7CUnknown%7CTWFpbGZsb3d8eyJWIjoiMC4wLjAwMDAiLCJQIjoiV2luMzIiLCJBTiI6Ik1haWwiLCJXVCI6Mn0%3D%7C0%7C%7C%7C&amp;sdata=cn9wzt8HrHRpBj3Uw0t6Fyq%2FRtVkJFzT4b8MW5LdpIE%3D&amp;reserved=0&gt;_x000D_
_x000D_
_x000D_
_x000D_
De : Cheryl Thean &lt;Cheryl_Thean@sats.com.sg&gt;_x000D_
Envoyé : mardi 30 avril 2024 09:01_x000D_
À : Amélie ACENA &lt;aacena@wfs.aero&gt;; Cindy Seah &lt;Cindy_SeahCL@sats.com.sg&gt;_x000D_
Cc : SATS Ethics and Compliance &lt;sats_ec@sats.com.sg&gt;; Catherine THOMAS &lt;cdthomas@wfs.aero&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48545%7CUnknown%7CTWFpbGZsb3d8eyJWIjoiMC4wLjAwMDAiLCJQIjoiV2luMzIiLCJBTiI6Ik1haWwiLCJXVCI6Mn0%3D%7C0%7C%7C%7C&amp;sdata=nwXYMG8fTEfmmNq6nYzUw3%2FnIsl1CI9lqhCwRZkcs6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060581%7CUnknown%7CTWFpbGZsb3d8eyJWIjoiMC4wLjAwMDAiLCJQIjoiV2luMzIiLCJBTiI6Ik1haWwiLCJXVCI6Mn0%3D%7C0%7C%7C%7C&amp;sdata=aydO6cAnlDY%2B5xQVf6PVufOmm%2FwwqeJx4s0DLym0rO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068059%7CUnknown%7CTWFpbGZsb3d8eyJWIjoiMC4wLjAwMDAiLCJQIjoiV2luMzIiLCJBTiI6Ik1haWwiLCJXVCI6Mn0%3D%7C0%7C%7C%7C&amp;sdata=odbrmqRRUQhuISNo7Xqapz5ifyJG2ssdR4cxnG5Ppp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074952%7CUnknown%7CTWFpbGZsb3d8eyJWIjoiMC4wLjAwMDAiLCJQIjoiV2luMzIiLCJBTiI6Ik1haWwiLCJXVCI6Mn0%3D%7C0%7C%7C%7C&amp;sdata=KAyObDTzAMHs0iYJ84yOwdYVpPa9Hulbf9qmp3r6wc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081026%7CUnknown%7CTWFpbGZsb3d8eyJWIjoiMC4wLjAwMDAiLCJQIjoiV2luMzIiLCJBTiI6Ik1haWwiLCJXVCI6Mn0%3D%7C0%7C%7C%7C&amp;sdata=JAkJVkUjKomlh6RUZ8zwuJ8%2FYzt%2BRYIOxH5xQme%2BUL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086131%7CUnknown%7CTWFpbGZsb3d8eyJWIjoiMC4wLjAwMDAiLCJQIjoiV2luMzIiLCJBTiI6Ik1haWwiLCJXVCI6Mn0%3D%7C0%7C%7C%7C&amp;sdata=DAE2ZCbb3Wxy1FNAcQzAn47K0CXsGynJyKZcOMc9DV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91061%7CUnknown%7CTWFpbGZsb3d8eyJWIjoiMC4wLjAwMDAiLCJQIjoiV2luMzIiLCJBTiI6Ik1haWwiLCJXVCI6Mn0%3D%7C0%7C%7C%7C&amp;sdata=MF5OSRnNexdQxef2fE9Lr5WnUgwP9a1AsXv7e7j35i0%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096102%7CUnknown%7CTWFpbGZsb3d8eyJWIjoiMC4wLjAwMDAiLCJQIjoiV2luMzIiLCJBTiI6Ik1haWwiLCJXVCI6Mn0%3D%7C0%7C%7C%7C&amp;sdata=oVWGpRm2NMnEDxwLHyZV2%2Fihjx2QuYxqlTVVKLSDL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00909%7CUnknown%7CTWFpbGZsb3d8eyJWIjoiMC4wLjAwMDAiLCJQIjoiV2luMzIiLCJBTiI6Ik1haWwiLCJXVCI6Mn0%3D%7C0%7C%7C%7C&amp;sdata=%2FI74poKRavFz%2FIpStEth9cwX%2BQu6dFylcnaFYTGllE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05865%7CUnknown%7CTWFpbGZsb3d8eyJWIjoiMC4wLjAwMDAiLCJQIjoiV2luMzIiLCJBTiI6Ik1haWwiLCJXVCI6Mn0%3D%7C0%7C%7C%7C&amp;sdata=Fm9BWl0Fre%2F51plJClNhpJyeR5uIhlHqxbkxWApdq%2B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10569%7CUnknown%7CTWFpbGZsb3d8eyJWIjoiMC4wLjAwMDAiLCJQIjoiV2luMzIiLCJBTiI6Ik1haWwiLCJXVCI6Mn0%3D%7C0%7C%7C%7C&amp;sdata=9K32%2Bt2ONIbkIyDaeOLRip352B7JPM6ySN5MUD95Ez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15564%7CUnknown%7CTWFpbGZsb3d8eyJWIjoiMC4wLjAwMDAiLCJQIjoiV2luMzIiLCJBTiI6Ik1haWwiLCJXVCI6Mn0%3D%7C0%7C%7C%7C&amp;sdata=%2Fv1bGyiUW4%2FhZU%2Fgyh1tmd5uH5MlNAm1OQIRjFiRiv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20304%7CUnknown%7CTWFpbGZsb3d8eyJWIjoiMC4wLjAwMDAiLCJQIjoiV2luMzIiLCJBTiI6Ik1haWwiLCJXVCI6Mn0%3D%7C0%7C%7C%7C&amp;sdata=WpYHwx3NexoU%2BoeVVdfs6fCJqN5NPvkjOMFSkZrvIX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25074%7CUnknown%7CTWFpbGZsb3d8eyJWIjoiMC4wLjAwMDAiLCJQIjoiV2luMzIiLCJBTiI6Ik1haWwiLCJXVCI6Mn0%3D%7C0%7C%7C%7C&amp;sdata=bcTUPEBqF%2FOt6B6aGrAwGF56wgDkXABid6UohT5%2Fp9U%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29985%7CUnknown%7CTWFpbGZsb3d8eyJWIjoiMC4wLjAwMDAiLCJQIjoiV2luMzIiLCJBTiI6Ik1haWwiLCJXVCI6Mn0%3D%7C0%7C%7C%7C&amp;sdata=7Z8MbrxwXzsYIhmKEXyAjhpcHzpmz1ttZXrRxDBlEf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34675%7CUnknown%7CTWFpbGZsb3d8eyJWIjoiMC4wLjAwMDAiLCJQIjoiV2luMzIiLCJBTiI6Ik1haWwiLCJXVCI6Mn0%3D%7C0%7C%7C%7C&amp;sdata=r50A2l5g4L8Li7oBBfoOC0B86%2F48oAe71FNcgG2xXT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39498%7CUnknown%7CTWFpbGZsb3d8eyJWIjoiMC4wLjAwMDAiLCJQIjoiV2luMzIiLCJBTiI6Ik1haWwiLCJXVCI6Mn0%3D%7C0%7C%7C%7C&amp;sdata=zZv8zsn3UTmB0pNcri%2FlueFebHwYngIav2EUqLw5m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44622%7CUnknown%7CTWFpbGZsb3d8eyJWIjoiMC4wLjAwMDAiLCJQIjoiV2luMzIiLCJBTiI6Ik1haWwiLCJXVCI6Mn0%3D%7C0%7C%7C%7C&amp;sdata=H2CBDkTT9a1ldDNIKp1gA8gUcSrxAAZx%2Bb3Dit8Ix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49828%7CUnknown%7CTWFpbGZsb3d8eyJWIjoiMC4wLjAwMDAiLCJQIjoiV2luMzIiLCJBTiI6Ik1haWwiLCJXVCI6Mn0%3D%7C0%7C%7C%7C&amp;sdata=s2QuMUp%2BdvFG3hnyaBQFX9D9VZE5H510jPoAlTpE8f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54924%7CUnknown%7CTWFpbGZsb3d8eyJWIjoiMC4wLjAwMDAiLCJQIjoiV2luMzIiLCJBTiI6Ik1haWwiLCJXVCI6Mn0%3D%7C0%7C%7C%7C&amp;sdata=LL3xfNWe3wQoXx6%2F%2FevJvwdVmtqhDVSa3zLvaQFmZs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60170%7CUnknown%7CTWFpbGZsb3d8eyJWIjoiMC4wLjAwMDAiLCJQIjoiV2luMzIiLCJBTiI6Ik1haWwiLCJXVCI6Mn0%3D%7C0%7C%7C%7C&amp;sdata=2u69ZQzAkXzD9nAmaKanmfd7jxZwZDxB6OURKMEUJaw%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65972%7CUnknown%7CTWFpbGZsb3d8eyJWIjoiMC4wLjAwMDAiLCJQIjoiV2luMzIiLCJBTiI6Ik1haWwiLCJXVCI6Mn0%3D%7C0%7C%7C%7C&amp;sdata=joV1ZsTdE0W5SuxbciPZr9FKiA4iZvaooy4H3NhjC0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5304947a814dfa3f3c08dc68e87816%7C5af395c7bcfc43ac98faa57dd56b8796%7C0%7C0%7C638500594913170570%7CUnknown%7CTWFpbGZsb3d8eyJWIjoiMC4wLjAwMDAiLCJQIjoiV2luMzIiLCJBTiI6Ik1haWwiLCJXVCI6Mn0%3D%7C0%7C%7C%7C&amp;sdata=j5z7zhYnsh9orAcHKqsjfdOWP6pB63sVcnRyb3%2FcDo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5304947a814dfa3f3c08dc68e87816%7C5af395c7bcfc43ac98faa57dd56b8796%7C0%7C0%7C638500594913175259%7CUnknown%7CTWFpbGZsb3d8eyJWIjoiMC4wLjAwMDAiLCJQIjoiV2luMzIiLCJBTiI6Ik1haWwiLCJXVCI6Mn0%3D%7C0%7C%7C%7C&amp;sdata=ZdckcVdcb12kmxBGXzqFpiiAX0IqwCZao%2Bqv67m%2B6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5304947a814dfa3f3c08dc68e87816%7C5af395c7bcfc43ac98faa57dd56b8796%7C0%7C0%7C638500594913179765%7CUnknown%7CTWFpbGZsb3d8eyJWIjoiMC4wLjAwMDAiLCJQIjoiV2luMzIiLCJBTiI6Ik1haWwiLCJXVCI6Mn0%3D%7C0%7C%7C%7C&amp;sdata=0ymzMue1X1xwOGA4C5cxP3BoOhJNZ6Nt3cxGCmY0dO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5304947a814dfa3f3c08dc68e87816%7C5af395c7bcfc43ac98faa57dd56b8796%7C0%7C0%7C638500594913184271%7CUnknown%7CTWFpbGZsb3d8eyJWIjoiMC4wLjAwMDAiLCJQIjoiV2luMzIiLCJBTiI6Ik1haWwiLCJXVCI6Mn0%3D%7C0%7C%7C%7C&amp;sdata=lRgg3hnUsdWifq2CsscLFkeVuZ%2FkmXgb5NMKu%2BSqrj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5304947a814dfa3f3c08dc68e87816%7C5af395c7bcfc43ac98faa57dd56b8796%7C0%7C0%7C638500594913188847%7CUnknown%7CTWFpbGZsb3d8eyJWIjoiMC4wLjAwMDAiLCJQIjoiV2luMzIiLCJBTiI6Ik1haWwiLCJXVCI6Mn0%3D%7C0%7C%7C%7C&amp;sdata=obpo%2FMI8NdTpYYg2nbIEiWOcTVyRgv8s2HYRQFA7zp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5304947a814dfa3f3c08dc68e87816%7C5af395c7bcfc43ac98faa57dd56b8796%7C0%7C0%7C638500594913193424%7CUnknown%7CTWFpbGZsb3d8eyJWIjoiMC4wLjAwMDAiLCJQIjoiV2luMzIiLCJBTiI6Ik1haWwiLCJXVCI6Mn0%3D%7C0%7C%</t>
  </si>
  <si>
    <t>AAMkAGNhNzQ5YTQ4LTdjMmYtNDFiNy1hOTFhLWJlMTM5OTVmMDAyOQBGAAAAAACFXGEjB2HbSIetAsWsBJQSBwCbLUrH/bEzQJ9C6HaDQsjFAAAAAAEMAABmL+ulANywSoQLFA7v632vAAAAAXLgAAA=</t>
  </si>
  <si>
    <t>Dear Cheryl,_x000D_
_x000D_
Thank you very much for letting me know._x000D_
_x000D_
Firstly, kindly find below, for internal purposes, an extract of the sanctions language that was prior agreed between WFS’ US subsidiary and SQ (October 2021)._x000D_
Sanctions have evolved, thus the u</t>
  </si>
  <si>
    <t>Dear Cheryl,_x000D_
_x000D_
Thank you very much for letting me know._x000D_
_x000D_
Firstly, kindly find below, for internal purposes, an extract of the sanctions language that was prior agreed between WFS’ US subsidiary and SQ (October 2021)._x000D_
Sanctions have evolved, thus the update and renegotiation of the language with SQ._x000D_
[Une image contenant texte, capture d’écran, Police, document  Description générée automatiquement]_x000D_
_x000D_
_x000D_
I am afraid I am not authorised to release our BU from imposing the sanctions language to Scoot. However, SATS might have an escalation process towards decision makers in such situations. @Cindy Seah&lt;mailto:Cindy_SeahCL@sats.com.sg&gt;, may I please ask for your advice? Typically, the DOA or Commercial playbooks could set rules stating that such deadlocks must be escalated to the Chief Commercial Officer and the General counsel, or alike._x000D_
_x000D_
Should decision be made to proceed via Addendum, I would recommend, as we discussed, to set a very strict deadline and not later than the timeline agreed by our commercial colleagues with SQ. Would it make sense?_x000D_
_x000D_
Thank you and best regards,_x000D_
Amélie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680778%7CUnknown%7CTWFpbGZsb3d8eyJWIjoiMC4wLjAwMDAiLCJQIjoiV2luMzIiLCJBTiI6Ik1haWwiLCJXVCI6Mn0%3D%7C0%7C%7C%7C&amp;sdata=Q8v5RnpOIuncjsG3BmGmVpF%2F9oLgbgXd5It6yCcu5R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699165%7CUnknown%7CTWFpbGZsb3d8eyJWIjoiMC4wLjAwMDAiLCJQIjoiV2luMzIiLCJBTiI6Ik1haWwiLCJXVCI6Mn0%3D%7C0%7C%7C%7C&amp;sdata=nj3XfTa6dtpRsmrAvd%2BtZcbSYTuZdBhAsLssfREeHsw%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710142%7CUnknown%7CTWFpbGZsb3d8eyJWIjoiMC4wLjAwMDAiLCJQIjoiV2luMzIiLCJBTiI6Ik1haWwiLCJXVCI6Mn0%3D%7C0%7C%7C%7C&amp;sdata=QClTme1T%2BKsWhRh7JakXuIPesfmd0GyJWncDUBdNyX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716983%7CUnknown%7CTWFpbGZsb3d8eyJWIjoiMC4wLjAwMDAiLCJQIjoiV2luMzIiLCJBTiI6Ik1haWwiLCJXVCI6Mn0%3D%7C0%7C%7C%7C&amp;sdata=4cCujwbKa94PGdXLlf3ybbkHu8Pj8KW5kkJ%2Btmlz5nw%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724809%7CUnknown%7CTWFpbGZsb3d8eyJWIjoiMC4wLjAwMDAiLCJQIjoiV2luMzIiLCJBTiI6Ik1haWwiLCJXVCI6Mn0%3D%7C0%7C%7C%7C&amp;sdata=PsX%2BluggePpju%2BdmnHf1gdzPKgESA5g0jmam60%2FjrN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731950%7CUnknown%7CTWFpbGZsb3d8eyJWIjoiMC4wLjAwMDAiLCJQIjoiV2luMzIiLCJBTiI6Ik1haWwiLCJXVCI6Mn0%3D%7C0%7C%7C%7C&amp;sdata=d%2BiirKYWdN5TS%2FSJBfquof%2FFKtPQoBZaigPwpyFS8pI%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742001%7CUnknown%7CTWFpbGZsb3d8eyJWIjoiMC4wLjAwMDAiLCJQIjoiV2luMzIiLCJBTiI6Ik1haWwiLCJXVCI6Mn0%3D%7C0%7C%7C%7C&amp;sdata=AgQ%2FRp3FQ5I3hbtOyLzgNOLupd2pHGnZp1iEraKmmMs%3D&amp;reserved=0&gt;_x000D_
_x000D_
_x000D_
_x000D_
De : Cheryl Thean &lt;Cheryl_Thean@sats.com.sg&gt;_x000D_
Envoyé : mardi 30 avril 2024 09:01_x000D_
À : Amélie ACENA &lt;aacena@wfs.aero&gt;; Cindy Seah &lt;Cindy_SeahCL@sats.com.sg&gt;_x000D_
Cc : SATS Ethics and Compliance &lt;sats_ec@sats.com.sg&gt;; Catherine THOMAS &lt;cdthomas@wfs.aero&gt;_x000D_
Objet : RE: Query on sanctions clause_x000D_
Importance : Haute_x000D_
_x000D_
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lt;mailto:aacena@wfs.aero&gt;&gt;_x000D_
Sent: Friday, April 26, 2024 5:13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763937%7CUnknown%7CTWFpbGZsb3d8eyJWIjoiMC4wLjAwMDAiLCJQIjoiV2luMzIiLCJBTiI6Ik1haWwiLCJXVCI6Mn0%3D%7C0%7C%7C%7C&amp;sdata=if51ulIOsoKstae%2BaRh%2BYvCqeV8NdgXx3DiDUisFQs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778593%7CUnknown%7CTWFpbGZsb3d8eyJWIjoiMC4wLjAwMDAiLCJQIjoiV2luMzIiLCJBTiI6Ik1haWwiLCJXVCI6Mn0%3D%7C0%7C%7C%7C&amp;sdata=GLMf14VWvc3bsXQiT7PO3%2F8uiCXZ7LWKeJum5Ta8wa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786967%7CUnknown%7CTWFpbGZsb3d8eyJWIjoiMC4wLjAwMDAiLCJQIjoiV2luMzIiLCJBTiI6Ik1haWwiLCJXVCI6Mn0%3D%7C0%7C%7C%7C&amp;sdata=bbor4oUlTEDOmheM2jn5pQQjeuC4EmvyZFTlRxUc8K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792922%7CUnknown%7CTWFpbGZsb3d8eyJWIjoiMC4wLjAwMDAiLCJQIjoiV2luMzIiLCJBTiI6Ik1haWwiLCJXVCI6Mn0%3D%7C0%7C%7C%7C&amp;sdata=b88E9NG1b7P2TrCSDGnZlAV0GGVoYwng4iZRrJ3lu%2B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798519%7CUnknown%7CTWFpbGZsb3d8eyJWIjoiMC4wLjAwMDAiLCJQIjoiV2luMzIiLCJBTiI6Ik1haWwiLCJXVCI6Mn0%3D%7C0%7C%7C%7C&amp;sdata=Z8752lIhxURwXi5NRuV9uizkCelAi1ooIkWbBL4Tul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804222%7CUnknown%7CTWFpbGZsb3d8eyJWIjoiMC4wLjAwMDAiLCJQIjoiV2luMzIiLCJBTiI6Ik1haWwiLCJXVCI6Mn0%3D%7C0%7C%7C%7C&amp;sdata=L%2BZ46wLazRc5MQwqmWzeizOQsyE3Bkidr5tufeL9MF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09674%7CUnknown%7CTWFpbGZsb3d8eyJWIjoiMC4wLjAwMDAiLCJQIjoiV2luMzIiLCJBTiI6Ik1haWwiLCJXVCI6Mn0%3D%7C0%7C%7C%7C&amp;sdata=7%2BUSXn1Xk7PlDYANJPBv%2FizgUDBscDugyCiz%2BKuBa9Y%3D&amp;reserved=0&gt;_x000D_
_x000D_
_x000D_
_x000D_
De : Cheryl Thean &lt;Cheryl_Thean@sats.com.sg&lt;mailto:Cheryl_Thean@sats.com.sg&gt;&gt;_x000D_
Envoyé : vendredi 26 avril 2024 11:10_x000D_
À : Amélie ACENA &lt;aacena@wfs.aero&lt;mailto:aacena@wfs.aero&gt;&gt;; Cindy Seah &lt;Cindy_SeahCL@sats.com.sg&lt;mailto:Cindy_SeahCL@sats.com.sg&gt;&gt;_x000D_
Cc : SATS Ethics and Compliance &lt;sats_ec@sats.com.sg&lt;mailto:sats_ec@sats.com.sg&gt;&gt;; Catherine THOMAS &lt;cdthomas@wfs.aero&lt;mailto:cdthomas@wfs.aero&gt;&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15657%7CUnknown%7CTWFpbGZsb3d8eyJWIjoiMC4wLjAwMDAiLCJQIjoiV2luMzIiLCJBTiI6Ik1haWwiLCJXVCI6Mn0%3D%7C0%7C%7C%7C&amp;sdata=xpX3D3ywnAoiKc%2FPA6%2Bo%2FCPhm9kbO7E1%2BN6hif3EB2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823123%7CUnknown%7CTWFpbGZsb3d8eyJWIjoiMC4wLjAwMDAiLCJQIjoiV2luMzIiLCJBTiI6Ik1haWwiLCJXVCI6Mn0%3D%7C0%7C%7C%7C&amp;sdata=S6ZkXmuOgGAeDZX%2BcsHoJaLPRwdJ70PQ4hdATveUbQ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830614%7CUnknown%7CTWFpbGZsb3d8eyJWIjoiMC4wLjAwMDAiLCJQIjoiV2luMzIiLCJBTiI6Ik1haWwiLCJXVCI6Mn0%3D%7C0%7C%7C%7C&amp;sdata=GlM%2FfirkRNCWyiDvpi9LoFtUsypWAaRIv7Z51clAJ0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837783%7CUnknown%7CTWFpbGZsb3d8eyJWIjoiMC4wLjAwMDAiLCJQIjoiV2luMzIiLCJBTiI6Ik1haWwiLCJXVCI6Mn0%3D%7C0%7C%7C%7C&amp;sdata=l5Gozo0jx1uqXoaEBmnp5LjuJJ34q0TVwbvscRv51N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843661%7CUnknown%7CTWFpbGZsb3d8eyJWIjoiMC4wLjAwMDAiLCJQIjoiV2luMzIiLCJBTiI6Ik1haWwiLCJXVCI6Mn0%3D%7C0%7C%7C%7C&amp;sdata=Dv7lU5sZ4M%2FgagIYUWbfRe2iZ9gYzVXtnHbeK7BkM3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849179%7CUnknown%7CTWFpbGZsb3d8eyJWIjoiMC4wLjAwMDAiLCJQIjoiV2luMzIiLCJBTiI6Ik1haWwiLCJXVCI6Mn0%3D%7C0%7C%7C%7C&amp;sdata=Wt8YrhAXnkCBpyH%2FGFNQNv%2F%2F3WAw5c49orsw%2BsrR9a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54691%7CUnknown%7CTWFpbGZsb3d8eyJWIjoiMC4wLjAwMDAiLCJQIjoiV2luMzIiLCJBTiI6Ik1haWwiLCJXVCI6Mn0%3D%7C0%7C%7C%7C&amp;sdata=%2BzYtKk%2F5rcv%2B1SMBZJibpdFFyozisJ%2Fc%2FLPddOlFJFc%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860506%7CUnknown%7CTWFpbGZsb3d8eyJWIjoiMC4wLjAwMDAiLCJQIjoiV2luMzIiLCJBTiI6Ik1haWwiLCJXVCI6Mn0%3D%7C0%7C%7C%7C&amp;sdata=l%2FjTkKmLLsQGVJa2VHko1TnDl34v%2BDHaqaa0cckNMg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866851%7CUnknown%7CTWFpbGZsb3d8eyJWIjoiMC4wLjAwMDAiLCJQIjoiV2luMzIiLCJBTiI6Ik1haWwiLCJXVCI6Mn0%3D%7C0%7C%7C%7C&amp;sdata=uzv4hIQIW4jdDw5qdIM5rp323%2FmL%2BqvT5KIXeJSBQD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876304%7CUnknown%7CTWFpbGZsb3d8eyJWIjoiMC4wLjAwMDAiLCJQIjoiV2luMzIiLCJBTiI6Ik1haWwiLCJXVCI6Mn0%3D%7C0%7C%7C%7C&amp;sdata=3ZyHdpVir0PNVmJvEsUZxpQ1NXM16SZS%2B3XMZ9%2BDh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896425%7CUnknown%7CTWFpbGZsb3d8eyJWIjoiMC4wLjAwMDAiLCJQIjoiV2luMzIiLCJBTiI6Ik1haWwiLCJXVCI6Mn0%3D%7C0%7C%7C%7C&amp;sdata=XiFWHaByD6LqIXbX8E98f0dP5q50o2Zc8mfTWaDuK0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906440%7CUnknown%7CTWFpbGZsb3d8eyJWIjoiMC4wLjAwMDAiLCJQIjoiV2luMzIiLCJBTiI6Ik1haWwiLCJXVCI6Mn0%3D%7C0%7C%7C%7C&amp;sdata=6%2BFiD2jsmqksd%2FHG0owzaxfb7k53Nnp3dILb8iUtU0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914636%7CUnknown%7CTWFpbGZsb3d8eyJWIjoiMC4wLjAwMDAiLCJQIjoiV2luMzIiLCJBTiI6Ik1haWwiLCJXVCI6Mn0%3D%7C0%7C%7C%7C&amp;sdata=atCMl7RLndmBbkh5zmG2WjNzN6pFBSHTTv569aor04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21004%7CUnknown%7CTWFpbGZsb3d8eyJWIjoiMC4wLjAwMDAiLCJQIjoiV2luMzIiLCJBTiI6Ik1haWwiLCJXVCI6Mn0%3D%7C0%7C%7C%7C&amp;sdata=IPx6YkrJkH8d8ItmFvra83GNAx5LAr%2BvTmax8L0azeE%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28063%7CUnknown%7CTWFpbGZsb3d8eyJWIjoiMC4wLjAwMDAiLCJQIjoiV2luMzIiLCJBTiI6Ik1haWwiLCJXVCI6Mn0%3D%7C0%7C%7C%7C&amp;sdata=TO9GkinzfSVxzkycFaM9QQIevuEodd6ZJMv45Oc%2FUx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87fb6bc1bda44a957be08dc68e531a2%7C5af395c7bcfc43ac98faa57dd56b8796%7C0%7C0%7C638500580872934647%7CUnknown%7CTWFpbGZsb3d8eyJWIjoiMC4wLjAwMDAiLCJQIjoiV2luMzIiLCJBTiI6Ik1haWwiLCJXVCI6Mn0%3D%7C0%7C%7C%7C&amp;sdata=ZAaHyORD3Aj0tXxOP2%2FdaJA8BrbJ1vaq2Hg4GnUC8u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87fb6bc1bda44a957be08dc68e531a2%7C5af395c7bcfc43ac98faa57dd56b8796%7C0%7C0%7C638500580872941647%7CUnknown%7CTWFpbGZsb3d8eyJWIjoiMC4wLjAwMDAiLCJQIjoiV2luMzIiLCJBTiI6Ik1haWwiLCJXVCI6Mn0%3D%7C0%7C%7C%7C&amp;sdata=FnrzUEtOoV3fBM08d2KuIJkYnG6CYIaUcXOB2c5IlR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87fb6bc1bda44a957be08dc68e531a2%7C5af395c7bcfc43ac98faa57dd56b8796%7C0%7C0%7C638500580872949679%7CUnknown%7CTWFpbGZsb3d8eyJWIjoiMC4wLjAwMDAiLCJQIjoiV2luMzIiLCJBTiI6Ik1haWwiLCJXVCI6Mn0%3D%7C0%7C%7C%7C&amp;sdata=pH997bPTHrNSadZX0QIW%2BUjNrrUNxikCOw8dXTibG6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87fb6bc1bda44a957be08dc68e531a2%7C5af395c7bcfc43ac98faa57dd56b8796%7C0%7C0%7C638500580872968523%7CUnknown%7CTWFpbGZsb3d8eyJWIjoiMC4wLjAwMDAiLCJQIjoiV2luMzIiLCJBTiI6Ik1haWwiLCJXVCI6Mn0%3D%7C0%7C%7C%7C&amp;sdata=0rX7C4U%2FWIuPHVMbL4x7ZKpgq2SriR9rTHupL8x6iJ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87fb6bc1bda44a957be08dc68e531a2%7C5af395c7bcfc43ac98faa57dd56b8796%7C0%7C0%7C638500580872978644%7CUnknown%7CTWFpbGZsb3d8eyJWIjoiMC4wLjAwMDAiLCJQIjoiV2luMzIiLCJBTiI6Ik1haWwiLCJXVCI6Mn0%3D%7C0%7C%7C%7C&amp;sdata=w0xSUx28l6uDMqReEUHnkDykxuqwXtFj6VZwfZwb%2F%2B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87fb6bc1bda44a957be08dc68e531a2%7C5af395c7bcfc43ac98faa57dd56b8796%7C0%7C0%7C638500580872984738%7CUnknown%7CTWFpbGZsb3d8eyJWIjoiMC4wLjAwMDAiLCJQIjoiV2luMzIiLCJBTiI6Ik1haWwiLCJXVCI6Mn0%3D%7C0%7C%7C%7C&amp;sdata=MJRqT2Fe3IKWf6NgJAkNxbpBGc%2BBhbV3QZpRRLzZgH0%3D&amp;reserved=0&gt;_x000D_
_x000D_
_x000D_
_x000D_
De : Cheryl Thean &lt;Cheryl_Thean@sats.com.sg&lt;mailto:Cheryl_Thean@sats.com.sg&gt;&gt;_x000D_
Envoyé : jeudi 25 avril 2024 07:52_x000D_
À : Amélie ACENA &lt;aacena@wfs.aero&lt;mailto:aacena@wfs.aero&gt;&gt;_x000D_
Cc : SATS Eth</t>
  </si>
  <si>
    <t>AAMkAGNhNzQ5YTQ4LTdjMmYtNDFiNy1hOTFhLWJlMTM5OTVmMDAyOQBGAAAAAACFXGEjB2HbSIetAsWsBJQSBwCbLUrH/bEzQJ9C6HaDQsjFAAAAAAEMAABmL+ulANywSoQLFA7v632vAAAAAXLhAAA=</t>
  </si>
  <si>
    <t>Hi Amélie,_x000D_
_x000D_
Thanks for your assistance on the revised sanctions clause, which our BU had shared with Scoot._x000D_
_x000D_
We are now informed that Scoot is unable to agree to any sanctions clause which has not been agreed to by SQ and they are also informed that t</t>
  </si>
  <si>
    <t xml:space="preserve">Hi Amélie,_x000D_
_x000D_
Thanks for your assistance on the revised sanctions clause, which our BU had shared with Scoot._x000D_
_x000D_
We are now informed that Scoot is unable to agree to any sanctions clause which has not been agreed to by SQ and they are also informed that there was no agreed sanctions clause between SQ and WFS, which is not my understanding based on our discussion._x000D_
_x000D_
As our BU needs to sign this addendum with Scoot urgently, they are asking if the sanctions clause can be addressed in a subsequent addendum, as was raised during our discussion last week. Can I please check on our internal process on this and whether they can proceed as suggested?_x000D_
_x000D_
We would be grateful for your urgent response as the addendum needs to be signed today._x000D_
_x000D_
Thank you._x000D_
_x000D_
_x000D_
Kind regards,_x000D_
Cheryl_x000D_
_x000D_
From: Amélie ACENA &lt;aacena@wfs.aero&gt;_x000D_
Sent: Friday, April 26, 2024 5:13 PM_x000D_
To: Cheryl Thean &lt;Cheryl_Thean@sats.com.sg&gt;; Cindy Seah &lt;Cindy_SeahCL@sats.com.sg&gt;_x000D_
Cc: SATS Ethics and Compliance &lt;sats_ec@sats.com.sg&gt;; Catherine THOMAS (WFS) &lt;cdthomas@wfs.aero&gt;_x000D_
Subject: RE: Query on sanctions clause_x000D_
_x000D_
Dear Cheryl,_x000D_
Thank you very much for the slight amendments which make sense.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25497%7CUnknown%7CTWFpbGZsb3d8eyJWIjoiMC4wLjAwMDAiLCJQIjoiV2luMzIiLCJBTiI6Ik1haWwiLCJXVCI6Mn0%3D%7C0%7C%7C%7C&amp;sdata=EyfdWAEGG1J6ux1z2MvE%2FQA%2F8qnV7EODFG%2F8J5nGnU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35786%7CUnknown%7CTWFpbGZsb3d8eyJWIjoiMC4wLjAwMDAiLCJQIjoiV2luMzIiLCJBTiI6Ik1haWwiLCJXVCI6Mn0%3D%7C0%7C%7C%7C&amp;sdata=0IyEtxaASwcTff2rgYSU8gT7m4pIntHPZshBMAh2j8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640529%7CUnknown%7CTWFpbGZsb3d8eyJWIjoiMC4wLjAwMDAiLCJQIjoiV2luMzIiLCJBTiI6Ik1haWwiLCJXVCI6Mn0%3D%7C0%7C%7C%7C&amp;sdata=VndCxavEkp7MtGA6JStZO6dhH2EUX%2FRPN0VtlJz%2FMZ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644901%7CUnknown%7CTWFpbGZsb3d8eyJWIjoiMC4wLjAwMDAiLCJQIjoiV2luMzIiLCJBTiI6Ik1haWwiLCJXVCI6Mn0%3D%7C0%7C%7C%7C&amp;sdata=N7Oqrr56t383ssolvi9432yIToMEE%2FJE82Ho%2BWaxOmw%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649197%7CUnknown%7CTWFpbGZsb3d8eyJWIjoiMC4wLjAwMDAiLCJQIjoiV2luMzIiLCJBTiI6Ik1haWwiLCJXVCI6Mn0%3D%7C0%7C%7C%7C&amp;sdata=i1Aq7vUhrsSWd%2BIYZrf3bjJDnn05ZG14cchdZJ0i1E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653428%7CUnknown%7CTWFpbGZsb3d8eyJWIjoiMC4wLjAwMDAiLCJQIjoiV2luMzIiLCJBTiI6Ik1haWwiLCJXVCI6Mn0%3D%7C0%7C%7C%7C&amp;sdata=Kf5ykSp9%2FLRy3%2FJc2n33oxNRQ1aOCCqat5Xvwcs4tP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57575%7CUnknown%7CTWFpbGZsb3d8eyJWIjoiMC4wLjAwMDAiLCJQIjoiV2luMzIiLCJBTiI6Ik1haWwiLCJXVCI6Mn0%3D%7C0%7C%7C%7C&amp;sdata=mhfTri9gbieCItimgT7kfUhhtz9oSyBl222qeImrMjQ%3D&amp;reserved=0&gt;_x000D_
_x000D_
_x000D_
_x000D_
De : Cheryl Thean &lt;Cheryl_Thean@sats.com.sg&gt;_x000D_
Envoyé : vendredi 26 avril 2024 11:10_x000D_
À : Amélie ACENA &lt;aacena@wfs.aero&gt;; Cindy Seah &lt;Cindy_SeahCL@sats.com.sg&gt;_x000D_
Cc : SATS Ethics and Compliance &lt;sats_ec@sats.com.sg&gt;; Catherine THOMAS &lt;cdthomas@wfs.aero&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61727%7CUnknown%7CTWFpbGZsb3d8eyJWIjoiMC4wLjAwMDAiLCJQIjoiV2luMzIiLCJBTiI6Ik1haWwiLCJXVCI6Mn0%3D%7C0%7C%7C%7C&amp;sdata=HJyZqgv6uvhYZcTnPQ1cLmObMiuwzcwJREKORqWADv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65913%7CUnknown%7CTWFpbGZsb3d8eyJWIjoiMC4wLjAwMDAiLCJQIjoiV2luMzIiLCJBTiI6Ik1haWwiLCJXVCI6Mn0%3D%7C0%7C%7C%7C&amp;sdata=%2FteT2BySQbgUn22wT%2B34U2Vi1kmCy5XHcWDr2zhPuQ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670133%7CUnknown%7CTWFpbGZsb3d8eyJWIjoiMC4wLjAwMDAiLCJQIjoiV2luMzIiLCJBTiI6Ik1haWwiLCJXVCI6Mn0%3D%7C0%7C%7C%7C&amp;sdata=qXWD%2BsOzkxY%2BZ%2FAO6MJ4BNkCDUB5HVkQh9XxAVInUS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674355%7CUnknown%7CTWFpbGZsb3d8eyJWIjoiMC4wLjAwMDAiLCJQIjoiV2luMzIiLCJBTiI6Ik1haWwiLCJXVCI6Mn0%3D%7C0%7C%7C%7C&amp;sdata=znuSaAOD1I%2FriGV7dWVgmRomzq%2Fbp6g2zFwKxHQV%2FK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678493%7CUnknown%7CTWFpbGZsb3d8eyJWIjoiMC4wLjAwMDAiLCJQIjoiV2luMzIiLCJBTiI6Ik1haWwiLCJXVCI6Mn0%3D%7C0%7C%7C%7C&amp;sdata=kuDg2N7dQpq9LhFunX21ob8EBlOXHzPM36S%2Fsj5QXU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682676%7CUnknown%7CTWFpbGZsb3d8eyJWIjoiMC4wLjAwMDAiLCJQIjoiV2luMzIiLCJBTiI6Ik1haWwiLCJXVCI6Mn0%3D%7C0%7C%7C%7C&amp;sdata=e00TrAITvs3oGqda36HHkaHGd%2BbAOQ4Mp8PKa9JXms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86758%7CUnknown%7CTWFpbGZsb3d8eyJWIjoiMC4wLjAwMDAiLCJQIjoiV2luMzIiLCJBTiI6Ik1haWwiLCJXVCI6Mn0%3D%7C0%7C%7C%7C&amp;sdata=pxxdTKZXU0UxFeYAZX1eUsxazGkTweJqJhicD%2B90jEQ%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690856%7CUnknown%7CTWFpbGZsb3d8eyJWIjoiMC4wLjAwMDAiLCJQIjoiV2luMzIiLCJBTiI6Ik1haWwiLCJXVCI6Mn0%3D%7C0%7C%7C%7C&amp;sdata=5XIcxdqNAuEVJ%2B6jJuRaZkEse4QriDVFHJ3KsBB%2F%2Bz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694919%7CUnknown%7CTWFpbGZsb3d8eyJWIjoiMC4wLjAwMDAiLCJQIjoiV2luMzIiLCJBTiI6Ik1haWwiLCJXVCI6Mn0%3D%7C0%7C%7C%7C&amp;sdata=PY1KIG7djLAL7bB8odsnecy0X1X8ySrqcoK5d8sS4G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02293%7CUnknown%7CTWFpbGZsb3d8eyJWIjoiMC4wLjAwMDAiLCJQIjoiV2luMzIiLCJBTiI6Ik1haWwiLCJXVCI6Mn0%3D%7C0%7C%7C%7C&amp;sdata=rLrF3CoktZYxk6cuslPi96otC90MdqorARnf79laV3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09424%7CUnknown%7CTWFpbGZsb3d8eyJWIjoiMC4wLjAwMDAiLCJQIjoiV2luMzIiLCJBTiI6Ik1haWwiLCJXVCI6Mn0%3D%7C0%7C%7C%7C&amp;sdata=GS1ITk2aRoXe4Zr5g3I1r2EIhvbr7%2BygV9SH%2FSAEQh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14239%7CUnknown%7CTWFpbGZsb3d8eyJWIjoiMC4wLjAwMDAiLCJQIjoiV2luMzIiLCJBTiI6Ik1haWwiLCJXVCI6Mn0%3D%7C0%7C%7C%7C&amp;sdata=80OTbioc3tObS9qkwrWAAIIJm0lwMGJUarwYbInjIb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18548%7CUnknown%7CTWFpbGZsb3d8eyJWIjoiMC4wLjAwMDAiLCJQIjoiV2luMzIiLCJBTiI6Ik1haWwiLCJXVCI6Mn0%3D%7C0%7C%7C%7C&amp;sdata=cEN6xxFiSFfgSOXK7GbJ3%2FSM9K1TGE8%2BiTC5rA74xH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22872%7CUnknown%7CTWFpbGZsb3d8eyJWIjoiMC4wLjAwMDAiLCJQIjoiV2luMzIiLCJBTiI6Ik1haWwiLCJXVCI6Mn0%3D%7C0%7C%7C%7C&amp;sdata=4RqLFHlzs725Mu%2FfYq%2FhZnQNGM1Klpcr8kaZdJ%2FJ63A%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27196%7CUnknown%7CTWFpbGZsb3d8eyJWIjoiMC4wLjAwMDAiLCJQIjoiV2luMzIiLCJBTiI6Ik1haWwiLCJXVCI6Mn0%3D%7C0%7C%7C%7C&amp;sdata=8PQ3ZfnbtkICo37OLOz%2Bp7fExpy46pBbQnwUcm5qg8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731383%7CUnknown%7CTWFpbGZsb3d8eyJWIjoiMC4wLjAwMDAiLCJQIjoiV2luMzIiLCJBTiI6Ik1haWwiLCJXVCI6Mn0%3D%7C0%7C%7C%7C&amp;sdata=ay4%2FpL1llRBKJGppjIlZe6kwPtoZSwAdA7BJP4zHH2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35619%7CUnknown%7CTWFpbGZsb3d8eyJWIjoiMC4wLjAwMDAiLCJQIjoiV2luMzIiLCJBTiI6Ik1haWwiLCJXVCI6Mn0%3D%7C0%7C%7C%7C&amp;sdata=%2BA7%2B3iwBRYbU4TMwInzHNp%2FLBm6ii6Pm5WrwG86CG3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39901%7CUnknown%7CTWFpbGZsb3d8eyJWIjoiMC4wLjAwMDAiLCJQIjoiV2luMzIiLCJBTiI6Ik1haWwiLCJXVCI6Mn0%3D%7C0%7C%7C%7C&amp;sdata=73p%2B4fNR86khjHzDSEOFckqqZ9szI%2FJnpYRtpCV9J1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43998%7CUnknown%7CTWFpbGZsb3d8eyJWIjoiMC4wLjAwMDAiLCJQIjoiV2luMzIiLCJBTiI6Ik1haWwiLCJXVCI6Mn0%3D%7C0%7C%7C%7C&amp;sdata=xKp7V0bWGbraO8GfXSuklLOQms3QPrgou%2F3TEmNAnv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48223%7CUnknown%7CTWFpbGZsb3d8eyJWIjoiMC4wLjAwMDAiLCJQIjoiV2luMzIiLCJBTiI6Ik1haWwiLCJXVCI6Mn0%3D%7C0%7C%7C%7C&amp;sdata=umIWZLVn%2BTGNZ0d5rmmFCWOams4BENLeurLuprWQ8J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52454%7CUnknown%7CTWFpbGZsb3d8eyJWIjoiMC4wLjAwMDAiLCJQIjoiV2luMzIiLCJBTiI6Ik1haWwiLCJXVCI6Mn0%3D%7C0%7C%7C%7C&amp;sdata=BwWbrNWsBAiiiIKQ11KbROY229IVjc4GOVhMNlyLrrI%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d065c393c8747e51cfc08dc68e33a72%7C5af395c7bcfc43ac98faa57dd56b8796%7C0%7C0%7C638500572405756709%7CUnknown%7CTWFpbGZsb3d8eyJWIjoiMC4wLjAwMDAiLCJQIjoiV2luMzIiLCJBTiI6Ik1haWwiLCJXVCI6Mn0%3D%7C0%7C%7C%7C&amp;sdata=UKme2Jh9oWz9SI7t6P%2FFm0JDOqq6xgEhEPnGlhYRtH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d065c393c8747e51cfc08dc68e33a72%7C5af395c7bcfc43ac98faa57dd56b8796%7C0%7C0%7C638500572405760831%7CUnknown%7CTWFpbGZsb3d8eyJWIjoiMC4wLjAwMDAiLCJQIjoiV2luMzIiLCJBTiI6Ik1haWwiLCJXVCI6Mn0%3D%7C0%7C%7C%7C&amp;sdata=nO5JDLRHVxcmlr2Bekl%2Ffp6O5dq8SlgHY3BUMkL2Md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d065c393c8747e51cfc08dc68e33a72%7C5af395c7bcfc43ac98faa57dd56b8796%7C0%7C0%7C638500572405764990%7CUnknown%7CTWFpbGZsb3d8eyJWIjoiMC4wLjAwMDAiLCJQIjoiV2luMzIiLCJBTiI6Ik1haWwiLCJXVCI6Mn0%3D%7C0%7C%7C%7C&amp;sdata=OEPqtDyXc6oJFm%2BTKLwk1hPLJWr2yszNUZZTxu51Xu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d065c393c8747e51cfc08dc68e33a72%7C5af395c7bcfc43ac98faa57dd56b8796%7C0%7C0%7C638500572405769156%7CUnknown%7CTWFpbGZsb3d8eyJWIjoiMC4wLjAwMDAiLCJQIjoiV2luMzIiLCJBTiI6Ik1haWwiLCJXVCI6Mn0%3D%7C0%7C%7C%7C&amp;sdata=fawXFvViwp9zufDCy95QYcdwUbanwFi9qUDI97bGz1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d065c393c8747e51cfc08dc68e33a72%7C5af395c7bcfc43ac98faa57dd56b8796%7C0%7C0%7C638500572405773221%7CUnknown%7CTWFpbGZsb3d8eyJWIjoiMC4wLjAwMDAiLCJQIjoiV2luMzIiLCJBTiI6Ik1haWwiLCJXVCI6Mn0%3D%7C0%7C%7C%7C&amp;sdata=doBnlPUyreoloDoodhVEirJckWcobt3UmHagMC5XFa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d065c393c8747e51cfc08dc68e33a72%7C5af395c7bcfc43ac98faa57dd56b8796%7C0%7C0%7C638500572405777292%7CUnknown%7CTWFpbGZsb3d8eyJWIjoiMC4wLjAwMDAiLCJQIjoiV2luMzIiLCJBTiI6Ik1haWwiLCJXVCI6Mn0%3D%7C0%7C%7C%7C&amp;sdata=37bhVKdBA5o07xu9chAmM026bYoOmQGgqZXztsiHfUk%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t>
  </si>
  <si>
    <t>AAMkAGNhNzQ5YTQ4LTdjMmYtNDFiNy1hOTFhLWJlMTM5OTVmMDAyOQBGAAAAAACFXGEjB2HbSIetAsWsBJQSBwCbLUrH/bEzQJ9C6HaDQsjFAAAAAAEMAABmL+ulANywSoQLFA7v632vAAAAAXLiAAA=</t>
  </si>
  <si>
    <t>Tan Peng Chiok; Sara Suthithamjy</t>
  </si>
  <si>
    <t>&lt;Restricted&gt;_x000D_
_x000D_
Dear Ethics Officer,_x000D_
_x000D_
Attached is my declaration._x000D_
_x000D_
Thanks, Sharon_x000D_
_x000D_
_x000D_
&lt;Restricted&gt;</t>
  </si>
  <si>
    <t xml:space="preserve">&lt;Restricted&gt;_x000D_
_x000D_
Dear Ethics Officer,_x000D_
_x000D_
Attached is my declaration._x000D_
_x000D_
Thanks, Sharon_x000D_
_x000D_
_x000D_
&lt;Restricted&gt;_x000D_
</t>
  </si>
  <si>
    <t>AAMkAGNhNzQ5YTQ4LTdjMmYtNDFiNy1hOTFhLWJlMTM5OTVmMDAyOQBGAAAAAACFXGEjB2HbSIetAsWsBJQSBwCbLUrH/bEzQJ9C6HaDQsjFAAAAAAEMAABmL+ulANywSoQLFA7v632vAAAAAWgHAAA=</t>
  </si>
  <si>
    <t>FW: For Attention: Global Anti-Bribery and Anti-Corruption Policies and Procedures (New)</t>
  </si>
  <si>
    <t>&lt;Restricted&gt;_x000D_
_x000D_
Dear E&amp;C,_x000D_
_x000D_
Please see attached my declaration._x000D_
Thanks._x000D_
_x000D_
_x000D_
_x000D_
Warmest regards,_x000D_
_x000D_
Sara Suthitham_x000D_
t 65 65418295  f 65 62141319_x000D_
_x000D_
_x000D_
&lt;Restricted&gt;_x000D_
_x000D_
______________________________________________x000D_
From: Jacinta Wee &lt;Jacinta_WeeMC@sats.com</t>
  </si>
  <si>
    <t xml:space="preserve">&lt;Restricted&gt;_x000D_
_x000D_
Dear E&amp;C,_x000D_
_x000D_
Please see attached my declaration._x000D_
Thanks._x000D_
_x000D_
_x000D_
_x000D_
Warmest regards,_x000D_
_x000D_
Sara Suthitham_x000D_
t 65 65418295  f 65 62141319_x000D_
_x000D_
_x000D_
&lt;Restricted&gt;_x000D_
_x000D_
______________________________________________x000D_
From: Jacinta Wee &lt;Jacinta_WeeMC@sats.com.sg&lt;mailto:Jacinta_WeeMC@sats.com.sg&gt;&gt;_x000D_
Sent: Monday, April 29, 2024 4:17 PM_x000D_
To: Sara Suthithamjy &lt;sara_suthithamjy@sats.com.sg&lt;mailto:sara_suthithamjy@sats.com.sg&gt;&gt;_x000D_
Subject: FW: For Attention: Global Anti-Bribery and Anti-Corruption Policies and Procedures (New)_x000D_
_x000D_
_x000D_
_x000D_
_x000D_
______________________________________________x000D_
From: SATS Ethics and Compliance_x000D_
Sent: Monday, April 22, 2024 5:43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 Jordan Chia &lt;Jordan_Chia@sats.com.sg&lt;mailto:Jordan_Chia@sats.com.sg&gt;&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gIAAA=</t>
  </si>
  <si>
    <t>Tan Peng Chiok</t>
  </si>
  <si>
    <t>pengchiok_tan@sats.com.sg</t>
  </si>
  <si>
    <t>Sharon YueTA; Sara Suthithamjy</t>
  </si>
  <si>
    <t>Dear Sir_x000D_
_x000D_
Attached G&amp;E declaration is for your necessary action, please._x000D_
_x000D_
Regards,_x000D_
_x000D_
Peng Chiok</t>
  </si>
  <si>
    <t xml:space="preserve">Dear Sir_x000D_
_x000D_
Attached G&amp;E declaration is for your necessary action, please._x000D_
_x000D_
Regards,_x000D_
_x000D_
Peng Chiok_x000D_
</t>
  </si>
  <si>
    <t>AAMkAGNhNzQ5YTQ4LTdjMmYtNDFiNy1hOTFhLWJlMTM5OTVmMDAyOQBGAAAAAACFXGEjB2HbSIetAsWsBJQSBwCbLUrH/bEzQJ9C6HaDQsjFAAAAAAEMAABmL+ulANywSoQLFA7v632vAAAAAWgJAAA=</t>
  </si>
  <si>
    <t>FW: For Attention: Sanctions Compliance Policy and Procedures (New)</t>
  </si>
  <si>
    <t>Dear colleagues at SATS APS,_x000D_
_x000D_
Please kindly comply with the Sanctions Compliance Policy and Procedures set out below._x000D_
_x000D_
For more information, please refer to the Ethics &amp; Compliance (“E&amp;C”) intranet page at https://mysats.sats.com.sg/groupservices/Ethi</t>
  </si>
  <si>
    <t xml:space="preserve">Dear colleagues at SATS APS,_x000D_
_x000D_
Please kindly comply with the Sanctions Compliance Policy and Procedures set out below._x000D_
_x000D_
For more information, please refer to the Ethics &amp; Compliance (“E&amp;C”) intranet page at https://mysats.sats.com.sg/groupservices/EthicsCompliance/Pages/Home.aspx._x000D_
_x000D_
Thank you._x000D_
_x000D_
Best Regards,_x000D_
PeiJoo Lim_x000D_
General Manager_x000D_
SATS Asia-Pacific Star_x000D_
______________________________________________x000D_
From: SATS Ethics and Compliance_x000D_
Sent: Monday, April 8, 2024 7:16 PM_x000D_
Cc: SATS Ethics and Compliance &lt;sats_ec@sats.com.sg&gt;; Ian Chye &lt;Ian_Chye@sats.com.sg&gt;; Catherine THOMAS (WFS) &lt;cdthomas@wfs.aero&gt;; Aacena &lt;aacena@wfs.aero&gt;; Jacinta Wee &lt;Jacinta_WeeMC@sats.com.sg&gt;_x000D_
Subject: For Attention: Sanctions Compliance Policy and Procedures (New)_x000D_
_x000D_
_x000D_
For Attention: Sanctions Compliance Policy and Procedures (New)_x000D_
_x000D_
Dear colleagues,_x000D_
_x000D_
_x000D_
Background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       The Policy comes with procedures which are designed to prevent any unintentional violation of applicable laws by the company and its personnel.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       Sanctions Compliance Policy,_x000D_
•       Sanctions Operating Procedure,_x000D_
•       Sanctions Recusal Procedures,_x000D_
•       Sanctions Third-Party Procedures, and_x000D_
•       Communication and training._x000D_
_x000D_
_x000D_
Policy/Procedure_x000D_
_x000D_
Details_x000D_
Attachment_x000D_
Links (for SATS users)_x000D_
Links (for WFS users)_x000D_
_x000D_
1.      Sanctions Compliance Policy_x000D_
The Policy:_x000D_
•       explains what sanctions are and sets rules that must be adhered to in order to prevent any violation of sanctions or export control laws._x000D_
•       clarifies the scope of application of the Policy and procedures._x000D_
•       introduces various procedures and contractual requirements._x000D_
_x000D_
_x000D_
_x000D_
_x000D_
_x000D_
Sanctions Compliance Policy&lt;https://mysats.sats.com.sg/groupservices/EthicsCompliance/_layouts/15/guestaccess.aspx?guestaccesstoken=%2bWmkc6jwWm63uNSC0cvvtJdQwgRkP3msJZSBgqrUoeg%3d&amp;docid=2_1edd255c60f9448aa87f38f61f56a6a2a&amp;rev=1&gt;_x000D_
_x000D_
Sanctions Compliance Policy&lt;https://cdn.qr-code-generator.com/account3571203/44390226_2.pdf?Expires=1712660763&amp;Signature=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amp;Key-Pair-Id=KKMPOJU8AYATR&gt;_x000D_
_x000D_
2.      Sanctions Operating Procedure_x000D_
This procedure:_x000D_
•       is applicable to all SATS stations, more specifically to the cargo and ramp activities._x000D_
•       sets out proactive prevention measures to avoid engaging with a prohibited airline, aircraft, or shipment._x000D_
_x000D_
_x000D_
_x000D_
_x000D_
Sanctions Operating Procedures&lt;https://mysats.sats.com.sg/groupservices/EthicsCompliance/Documents/Sanctions%20Operating%20Procedure.pdf&gt;_x000D_
_x000D_
_x000D_
_x000D_
Sanctions Operating Procedures &lt;https://cdn.qr-code-generator.com/account3571203/44398759_2.pdf?Expires=1712660792&amp;Signature=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amp;Key-Pair-Id=KKMPOJU8AYATR&gt;_x000D_
_x000D_
_x000D_
3.      Sanctions Recusal Procedure_x000D_
This procedure:_x000D_
•       is designed to ensure that SATS personnel do not become involved in business which is contrary to laws applicable to the employee._x000D_
_x000D_
_x000D_
_x000D_
Sanctions Recusal Procedure​&lt;https://mysats.sats.com.sg/groupservices/EthicsCompliance/Documents/Sanctions%20Recusal%20Procedures.pdf&gt;_x000D_
_x000D_
_x000D_
Sanctions Recusal Procedure&lt;https://cdn.qr-code-generator.com/account3571203/44395162_2.pdf?Expires=1712660814&amp;Signature=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amp;Key-Pair-Id=KKMPOJU8AYATR&gt;​_x000D_
_x000D_
_x000D_
4.      Sanctions Third-Party procedures_x000D_
These include:_x000D_
•       a workflow on the Third-Party screening lifecycle.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_x000D_
Sanctions Third-Party Procedures​&lt;https://mysats.sats.com.sg/groupservices/EthicsCompliance/Documents/Sanctions%20Third%20Party%20Procedures.pdf&gt;_x000D_
Please refer to attachment_x000D_
_x000D_
5.      Communication and training_x000D_
These include various elements including: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_x000D_
_x000D_
Please refer to attachment_x000D_
Please refer to attachment_x000D_
_x000D_
_x000D_
_x000D_
For more information, please refer to the Ethics &amp; Compliance (“E&amp;C”) intranet page at https://mysats.sats.com.sg/groupservices/EthicsCompliance/Pages/Home.aspx_x000D_
_x000D_
_x000D_
Catherine Thomas_x000D_
For and on behalf of the E&amp;C team_x000D_
_x000D_
_x000D_
_x000D_
Questions?_x000D_
_x000D_
If you have any question, please contact:_x000D_
_x000D_
&gt;       Catherine Thomas_x000D_
      WFS General Counsel_x000D_
      cdthomas@wfs.aero&lt;mailto:cdthomas@wfs.aero&gt;)_x000D_
_x000D_
_x000D_
&gt;       Amélie Acena_x000D_
      WFS Compliance Officer EMEAA_x000D_
      aacena@wfs.aero&lt;mailto:aacena@wfs.aero&gt;_x000D_
_x000D_
_x000D_
Kindly ensure you copy E&amp;C on your request: sats_ec@sats.com.sg&lt;mailto:sats_ec@sats.com.sg&gt;_x000D_
_x000D_
_x000D_
Resources_x000D_
•       Sanctions Compliance Policy&lt;https://mysats.sats.com.sg/groupservices/EthicsCompliance/_layouts/15/guestaccess.aspx?guestaccesstoken=%2bWmkc6jwWm63uNSC0cvvtJdQwgRkP3msJZSBgqrUoeg%3d&amp;docid=2_1edd255c60f9448aa87f38f61f56a6a2a&amp;rev=1&gt;_x000D_
•       Sanctions Operating Procedures&lt;https://mysats.sats.com.sg/groupservices/EthicsCompliance/Documents/Sanctions%20Operating%20Procedure.pdf&gt;_x000D_
•       Sanctions Recusal Procedure​&lt;https://mysats.sats.com.sg/groupservices/EthicsCompliance/Documents/Sanctions%20Recusal%20Procedures.pdf&gt;_x000D_
•       Sanctions Third-Party Procedures​&lt;https://mysats.sats.com.sg/groupservices/EthicsCompliance/Documents/Sanctions%20Third%20Party%20Procedures.pdf&gt;_x000D_
_x000D_
_x000D_
_x000D_
</t>
  </si>
  <si>
    <t>AAMkAGNhNzQ5YTQ4LTdjMmYtNDFiNy1hOTFhLWJlMTM5OTVmMDAyOQBGAAAAAACFXGEjB2HbSIetAsWsBJQSBwCbLUrH/bEzQJ9C6HaDQsjFAAAAAAEMAABmL+ulANywSoQLFA7v632vAAAAAXLjAAA=</t>
  </si>
  <si>
    <t>Dear colleagues at SATS APS,_x000D_
_x000D_
Please be updated with the below policies and procedures in relation to anti-bribery and anti-corruption. For strict compliance please, thanks!_x000D_
_x000D_
For more information, please refer to the E&amp;C intranet page at https://mysat</t>
  </si>
  <si>
    <t xml:space="preserve">Dear colleagues at SATS APS,_x000D_
_x000D_
Please be updated with the below policies and procedures in relation to anti-bribery and anti-corruption. For strict compliance please, thanks!_x000D_
_x000D_
For more information, please refer to the E&amp;C intranet page at https://mysats.sats.com.sg/groupservices/EthicsCompliance. If you have questions, please email sats_ec@sats.com.sg&lt;mailto:sats_ec@sats.com.sg&gt;._x000D_
_x000D_
Thank you._x000D_
_x000D_
Best Regards,_x000D_
PeiJoo Lim_x000D_
General Manager_x000D_
SATS Asia-Pacific Star_x000D_
_x000D_
______________________________________________x000D_
From: SATS Ethics and Compliance_x000D_
Sent: Monday, April 22, 2024 5:43 PM_x000D_
Cc: SATS Ethics and Compliance &lt;sats_ec@sats.com.sg&gt;; Ian Chye &lt;Ian_Chye@sats.com.sg&gt;; Jacinta Wee &lt;Jacinta_WeeMC@sats.com.sg&gt;; Jordan Chia &lt;Jordan_Chia@sats.com.sg&gt;; Jordan Chia &lt;Jordan_Chia@sats.com.sg&gt;_x000D_
Subject: For Attention: Global Anti-Bribery and Anti-Corruption Policies and Procedures (New)_x000D_
_x000D_
_x000D_
_x000D_
_x000D_
For Attention: Global Anti-Bribery and Anti-Corruption Policies and Procedures (New)_x000D_
_x000D_
_x000D_
Dear colleagues,_x000D_
_x000D_
Background_x000D_
_x000D_
•       To ensure that we are able to continuously address and mitigate bribery and corruption risks globally, the Group must ensure it has a robust Anti-Bribery and Anti-Corruption (ABAC) program in place, and this includes adequate ABAC policies and procedures (Policies &amp; Procedures)._x000D_
•       Alongside ongoing efforts to streamline various parts of the Group’s businesses, the Ethics &amp; Compliance (E&amp;C) team has refined and harmonized our ABAC Policies and Procedures, which will apply globally to the Group._x000D_
•       These Policies &amp; Procedures will apply with effect from 22 April 2024._x000D_
_x000D_
What are the Group’s ABAC Policies &amp; Procedures?_x000D_
_x000D_
The Group’s ABAC program includes: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       Code of Ethics and Business Conduct_x000D_
•       Whistle-Blowing Policy_x000D_
_x000D_
_x000D_
Policy/Procedure_x000D_
_x000D_
Details_x000D_
Attachment_x000D_
_x000D_
1.      Anti-Bribery &amp; Anti-Corruption Policy [NEW]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_x000D_
_x000D_
_x000D_
   2.   Gifts &amp; Entertainment (G&amp;E) Policy [NEW]_x000D_
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_x000D_
_x000D_
   3.   Charitable Donations, Sponsorships and Political Contributions (CDSPC) Policy [NEW]_x000D_
_x000D_
_x000D_
•       The CDSPC Policy specifies clearly which funds fall under each of the categories, and what you need to do to allow for the Group to provide Charitable Donations or Sponsorships_x000D_
•       Whilst the approval processes remain separate at this point in time, the Policy ties the Heritage SATS and Heritage WFS approval processes into single document for ease of reference_x000D_
•       You are strictly prohibited from making Political Contributions using the Group’s funds, property, time or resources_x000D_
_x000D_
_x000D_
_x000D_
_x000D_
4.      ABAC Procedures for Engagement of Suppliers [NEW]_x000D_
_x000D_
•       For purposes of ABAC compliance, these are the end-to-end procedures which you must follow when you engage vendors, suppliers or any third party intermediaries who provide goods or services to SATS Group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suppliers_x000D_
•       It is very important to comply with these procedures, as under certain laws, SATS Group could be liable for acts of bribery/corruption of our suppliers, event where SATS Group did not approve or consent to those acts_x000D_
_x000D_
_x000D_
_x000D_
_x000D_
_x000D_
_x000D_
5.      ABAC Procedures for Engagement of Customers [NEW]_x000D_
_x000D_
•       For purposes of ABAC compliance, these are the end-to-end procedures which you must follow when you engage with our customers_x000D_
•       This includes the need to conduct desktop diligence checks, escalation of any bribery or corruption red flags to SATS management, insertion of our template ABAC clauses in the agreements, etc._x000D_
•       The procedures apply not just pre-engagement, but post-engagement up to termination/end of engagement of our relationship with the customers_x000D_
_x000D_
_x000D_
_x000D_
_x000D_
   6.   ABAC Procedures for Investments or Joint Ventures [NEW]_x000D_
_x000D_
•       Bribery risks exists with all 3rd parties, including joint venture partners and investee companies/joint venture companies (JVCo)_x000D_
•       For purposes of ABAC compliance, these are the end-to-end procedures which you must follow when you enter into any proposed investments or joint venture partnerships (JVP) for the Group_x000D_
•       The procedures set out the process and requirements when entering into a JVP or investing, based on SATS’ shareholding percentage_x000D_
•       Includes the reporting of ABAC red flags at the investee/JVCo level by SATS nominees or reps, ensuring adequate ABAC policies/procedures are implemented at the investee/JVCo level, SATS’ ability to exit in the event of ABAC events, etc._x000D_
_x000D_
_x000D_
_x000D_
_x000D_
   7.   Code of Ethics and Business Conduct (Code of Ethics)_x000D_
_x000D_
•       The Code of Ethics provides guidance to you on the ethical behavior that is expected of you when carrying you carry out your roles &amp; responsibilities, and when you deal with your colleagues or with third parties - including customers, business partners, suppliers_x000D_
•       This includes the prohibition of bribery and corruption, selection of business partners, and the avoidance of conflict of interests_x000D_
_x000D_
_x000D_
_x000D_
_x000D_
_x000D_
   8.   Whistle-blowing Policy_x000D_
_x000D_
•       The Policy is owned by the Group Internal Audit (GIA) team, and formalises the procedures for reporting possible wrongdoings involving the Group_x000D_
•       At present, there are two (2) separate Whistle-blowing Policies for employees of Heritage SATS and Heritage WFS_x000D_
•       The Policy sets out the whistle-blowing channel and process if you wish to lodge a report against your colleague or a third party, including for violations of our ABAC program_x000D_
•       You are encouraged to speak up and report any violations of the Code of Ethics or other E&amp;C policies, or any fraud or unethical behaviour of your colleagues or third parties (such as customer or suppliers)_x000D_
•       We will not tolerate any retribution or retaliation against anyone who has reported, in good faith, a violation or suspected violation of the Code of Ethics or other E&amp;C policies, or if you refused to participate in conduct that may violate the Code of Ethics or other E&amp;C policies, even if such refusal results in loss of business to the Group_x000D_
_x000D_
_x000D_
Heritage SATS:_x000D_
_x000D_
_x000D_
Heritage WFS:_x000D_
_x000D_
_x000D_
_x000D_
_x000D_
_x000D_
For more information, please refer to the E&amp;C intranet page at https://mysats.sats.com.sg/groupservices/EthicsCompliance&lt;https://mysats.sats.com.sg/groupservices/EthicsCompliance/Pages/Home.aspx&gt;, and direct links to all documents are set out below._x000D_
_x000D_
_x000D_
Jacinta Wee_x000D_
For and on behalf of E&amp;C_x000D_
_x000D_
_x000D_
_x000D_
Questions?_x000D_
_x000D_
If you have questions, please email sats_ec@sats.com.sg&lt;mailto:sats_ec@sats.com.sg&gt; or contact:_x000D_
_x000D_
&gt;       Jacinta Wee_x000D_
     VP, Ethics &amp; Compliance_x000D_
     jacinta_weemc@sats.com.sg&lt;mailto:jacinta_weemc@sats.com.sg&gt;_x000D_
_x000D_
&gt;       Jordan Chia_x000D_
      Senior Manager, Ethics &amp; Compliance_x000D_
      jordan_chia@sats.com.sg&lt;mailto:jordan_chia@sats.com.sg&gt;_x000D_
_x000D_
&gt;       Ian Chye_x000D_
     Chief Legal Officer_x000D_
     Ian_chye@sats.com.sg&lt;mailto:Ian_chye@sats.com.sg&gt;_x000D_
_x000D_
_x000D_
Resources_x000D_
•       Anti-Bribery and Anti-Corruption Policy&lt;https://mysats.sats.com.sg/groupservices/EthicsCompliance/Documents/Anti-Bribery%20%26%20Anti-Corruption%20Policy.pdf&gt;_x000D_
•       Gifts &amp; Entertainment Policy&lt;https://mysats.sats.com.sg/groupservices/EthicsCompliance/Documents/Gifts%20%26%20Entertainment%20Policy.pdf&gt;_x000D_
•       Charitable and Political Contributions, and Sponsorship Policy&lt;https://mysats.sats.com.sg/groupservices/EthicsCompliance/Documents/Charitable%20Donations%20Sponsorship%20%26%20Political%20Contributions%20Policy.pdf&gt;_x000D_
•       ABAC Procedures for Suppliers&lt;https://mysats.sats.com.sg/groupservices/EthicsCompliance/Documents/Anti-Bribery%20%26%20Anti-Corruption%20Procedures%20for%20Engagement%20of%20Suppliers.pdf&gt;_x000D_
•       ABAC Procedures for Customers&lt;https://mysats.sats.com.sg/groupservices/EthicsCompliance/Documents/Anti-Bribery%20%26%20Anti-Corruption%20Procedures%20for%20Customers.pdf&gt;_x000D_
•       ABAC Procedures for Investments / Joint Ventures&lt;https://mysats.sats.com.sg/groupservices/EthicsCompliance/Documents/Anti-Bribery%20%26%20Anti-Corruption%20Procedures%20for%20Investments%20%26%20JVs.pdf&gt;_x000D_
•       Gifts &amp; Entertainment Approval/Declaration Form (SATS Receiving)&lt;https://mysats.sats.com.sg/groupservices/EthicsCompliance/Gifts%20%20Entertainment%20Declaration%20Forms/G%26E%20Approval%20or%20Declaration%20Form%20(Employee%20Receiving).docx&gt;_x000D_
•       ​&lt;https://mysats.sats.com.sg/groupservices/EthicsCompliance/Gifts%20%20Entertainment%20Declaration%20Forms/Forms/AllItems.aspx&gt;Gifts &amp; Entertainment Approval/Declaration Form (SATS Offering)​&lt;https://mysats.sats.com.sg/groupservices/EthicsCompliance/Gifts%20%20Entertainment%20Declaration%20Forms/G%26E%20Approval%20or%20Declaration%20Form%20(Employee%20Offering).docx&gt;_x000D_
•       SATS Code of Ethics &amp; Business Conduct &lt;https://mysats.sats.com.sg/groupservices/EthicsCompliance/Quick%20Links%20Library/SATS%20Code%20of%20Ethics%20and%20Business%20Conduct.pdf&gt;_x000D_
•       Whistle-Blowing Policy (Heritage SATS)&lt;https://mysats.sats.com.sg/groupinternalaudit/Documents/SATS%20WHISTLE%20BLOWING%20POLICY.pdf&gt;_x000D_
•       Whistle-Blowing Policy (Heritage WFS)&lt;https://www.wfs.aero/wp-content/uploads/2024/03/WHISTLEBLOWING-POLICY-2023-EN-vf.pdf&gt;_x000D_
_x000D_
_x000D_
_x000D_
_x000D_
_x000D_
_x000D_
</t>
  </si>
  <si>
    <t>AAMkAGNhNzQ5YTQ4LTdjMmYtNDFiNy1hOTFhLWJlMTM5OTVmMDAyOQBGAAAAAACFXGEjB2HbSIetAsWsBJQSBwCbLUrH/bEzQJ9C6HaDQsjFAAAAAAEMAABmL+ulANywSoQLFA7v632vAAAAAWy5AAA=</t>
  </si>
  <si>
    <t>RE: For Action: Dissemination of SATS Ltd.’s Updated Global Anti-Bribery and Anti-Corruption Policies and Procedures</t>
  </si>
  <si>
    <t>&lt;Restricted&gt;_x000D_
_x000D_
Dear madam/sir,_x000D_
_x000D_
Please kindly note that this instruction of forwarding the message to all our employees by next Monday, is quite unfeasible for us to follow, due to following 3 key reasons._x000D_
_x000D_
_x000D_
1.       Email communication cannot cover</t>
  </si>
  <si>
    <t xml:space="preserve">&lt;Restricted&gt;_x000D_
_x000D_
Dear madam/sir,_x000D_
_x000D_
Please kindly note that this instruction of forwarding the message to all our employees by next Monday, is quite unfeasible for us to follow, due to following 3 key reasons._x000D_
_x000D_
_x000D_
1.       Email communication cannot cover all the employees, as a half of staff in operation is not provided the company email address. Thus, we need to physically make this announcement by using the bulletin board in public space in the facility._x000D_
_x000D_
2.       We need to translate all this message into our local language, Japanese, for our communication. This translation takes more than 5 working days, by looking at the volume of contents, unless you could prepare the Japanese version of these policies and guidelines at your end._x000D_
_x000D_
  1.  Now is 26th April (Fri),  7 p.m. local time, and the given deadline is 29th April (Mon) which is our local public holiday.  There is no time for us to take actions of above 2._x000D_
_x000D_
Consequently, please reconsider the due date of 29th April, and give us the new date._x000D_
_x000D_
Kind regards,_x000D_
Hirohito Sato_x000D_
_x000D_
t +81(0)476-21-1100  m +81(0)80-2124-8484_x000D_
e hirohito_sato@sats.com.sg&lt;mailto:hirohito_sato@sats.com.sg&gt;_x000D_
satstfk.com_x000D_
[cid:image002.jpg@01DA9811.2A7C34E0]_x000D_
Consider the environment. Please don't print this e-mail unless you really need to._x000D_
_x000D_
_x000D_
_x000D_
&lt;Restricted&gt;_x000D_
_x000D_
From: SATS Ethics and Compliance &lt;sats_ec@sats.com.sg&gt;_x000D_
Sent: Friday, April 26, 2024 7:13 PM_x000D_
To: Wong Chee Meng &lt;cheemeng_wong@sats.com.sg&gt;; Roberta Chua &lt;Roberta_chua@sats-seletar.com&gt;; Lionel Wong &lt;Lionel_Wong@sats.com.sg&gt;; Mark Macdonald &lt;Mark_Macdonald@sats.com.sg&gt;; luobo@weizhoufood.com; Sato Hirohito &lt;Hirohito_Sato@sats.com.sg&gt;; Richard Lee &lt;Richard_LeeVK@sats.com.sg&gt;; Biyi Lim &lt;biyi_lim@sats.com.sg&gt;; Puneet &lt;Arora_Puneet@sats.com.sg&gt;; Lim Pei Joo &lt;peijoo_lim@sats.com.sg&gt;; MBH Jeff Swan &lt;jeff.swan@montysbakehouse.co.uk&gt;; Sagar Dighe &lt;Sagar_Dighe@sats.com.sg&gt;; mike_chew@aat.com.hk; StewartS@BFSASIA.COM; Musdalifa Bin Abdullah &lt;Musdalifa_Abdullah@sats.com.sg&gt;; rubens@grupoorbital.com.br_x000D_
Cc: SATS Ethics and Compliance &lt;sats_ec@sats.com.sg&gt;; Ian Chye &lt;Ian_Chye@sats.com.sg&gt;; Jacinta Wee &lt;Jacinta_WeeMC@sats.com.sg&gt;; Catherine THOMAS (WFS) &lt;cdthomas@wfs.aero&gt;; Aacena &lt;aacena@wfs.aero&gt;; Jordan Chia &lt;Jordan_Chia@sats.com.sg&gt;_x000D_
Subject: For Action: Dissemination of SATS Ltd.’s Updated Global Anti-Bribery and Anti-Corruption Policies and Procedures_x000D_
_x000D_
Dear all,_x000D_
_x000D_
We are sending this to yourselves as BU Heads of your respective SATS joint venture entities._x000D_
_x000D_
In our ongoing commitment to address and mitigate compliance risks globally, and as part of our efforts to streamline various aspects of SATS Ltd.'s operations, the Ethics &amp; Compliance (E&amp;C) team has recently introduced the following policies and procedures, which would apply globally:_x000D_
_x000D_
_x000D_
(1)        Sanctions Policy and Procedures (see email attachment 1)_x000D_
_x000D_
(2)        Anti-Bribery Policy and Procedures (see email attachment 2)_x000D_
_x000D_
As specified in para 1.1 of the Sanctions Policy and para 2 of the Anti-Bribery and Anti-Corruption Policy, the Sanctions Policy and Procedures and Anti-Bribery Policies and Procedures would also apply to you._x000D_
_x000D_
We require your assistance to please forward the attached emails, along with the respectively policies and procedures, to all employees in your organisation latest by Monday, 29 April 2024._x000D_
_x000D_
If you have any questions, please do not hesitate to contact sats_ec@sats.com.sg&lt;mailto:sats_ec@sats.com.sg&gt;._x000D_
_x000D_
Thank you for your attention to this matter._x000D_
_x000D_
Ethics &amp; Compliance_x000D_
_x000D_
===_x000D_
Attachment:_x000D_
SN._x000D_
Name of Document_x000D_
Remarks_x000D_
_x000D_
1._x000D_
“For Attention: Sanctions Compliance Policy and Procedures (New)”_x000D_
For dissemination_x000D_
_x000D_
2._x000D_
“For Attention: Global Anti-Bribery and Anti-Corruption Policies and Procedures (New)”_x000D_
For dissemination_x000D_
_x000D_
_x000D_
[SATS_Email_Banner]&lt;https://apc01.safelinks.protection.outlook.com/?url=http%3A%2F%2Fwww.sats.com.sg%2F&amp;data=05%7C02%7Csats_ec%40sats.com.sg%7C802c5b16fde84a5f8ac608dc65dd24a7%7C5af395c7bcfc43ac98faa57dd56b8796%7C0%7C0%7C638497247677962416%7CUnknown%7CTWFpbGZsb3d8eyJWIjoiMC4wLjAwMDAiLCJQIjoiV2luMzIiLCJBTiI6Ik1haWwiLCJXVCI6Mn0%3D%7C0%7C%7C%7C&amp;sdata=mVZvULL%2FQUn%2BNM7q%2BEW4Dlhm3Qb2UIXdPMxbF3u2T9I%3D&amp;reserved=0&gt;_x000D_
_x000D_
_x000D_
</t>
  </si>
  <si>
    <t>AAMkAGNhNzQ5YTQ4LTdjMmYtNDFiNy1hOTFhLWJlMTM5OTVmMDAyOQBGAAAAAACFXGEjB2HbSIetAsWsBJQSBwCbLUrH/bEzQJ9C6HaDQsjFAAAAAAEMAABmL+ulANywSoQLFA7v632vAAAAAWy7AAA=</t>
  </si>
  <si>
    <t>Automatic reply: For Action: Dissemination of SATS Ltd.’s Updated Global Anti-Bribery and Anti-Corruption Policies and Procedures</t>
  </si>
  <si>
    <t>Biyi Lim</t>
  </si>
  <si>
    <t>biyi_lim@sats.com.sg</t>
  </si>
  <si>
    <t>﻿_x000D_
﻿Dear Sir/Mdm, Thank you for your email. I am currently on medical leave and will return on 29 April. Do bear with me as my response may be delayed. Rest assured that I will respond to you as soon as I can. If you need to reach me urgently, please cont</t>
  </si>
  <si>
    <t xml:space="preserve">﻿_x000D_
﻿Dear Sir/Mdm, Thank you for your email. I am currently on medical leave and will return on 29 April. Do bear with me as my response may be delayed. Rest assured that I will respond to you as soon as I can. If you need to reach me urgently, please contact me via whatsapp at 92778344._x000D_
Alternatively, you may reach out to my team in GTRSG:_x000D_
_x000D_
Finance related matters: soonchin_ooi_x000D_
HC related matters: annabella_tan_x000D_
Customer airlines matters: yiwei_chua / Liting_poh / Pradheep_rajandran/ Felicia_ng_x000D_
Baggage and ramp matters: chaneng_leong_x000D_
_x000D_
Cheers, Biyi Lim (Ms)_x000D_
</t>
  </si>
  <si>
    <t>AAMkAGNhNzQ5YTQ4LTdjMmYtNDFiNy1hOTFhLWJlMTM5OTVmMDAyOQBGAAAAAACFXGEjB2HbSIetAsWsBJQSBwCbLUrH/bEzQJ9C6HaDQsjFAAAAAAEMAABmL+ulANywSoQLFA7v632vAAAAAWy8AAA=</t>
  </si>
  <si>
    <t>For Action: Dissemination of SATS Ltd.’s Updated Global Anti-Bribery and Anti-Corruption Policies and Procedures</t>
  </si>
  <si>
    <t>Wong Chee Meng; Roberta Chua; Lionel Wong; Mark Macdonald; luobo@weizhoufood.com; Sato Hirohito; Richard Lee; Biyi Lim; Puneet; Lim Pei Joo; MBH Jeff Swan; Sagar Dighe; mike_chew@aat.com.hk; StewartS@BFSASIA.COM; Musdalifa Bin Abdullah; rubens@grupoorbital.com.br</t>
  </si>
  <si>
    <t>SATS Ethics and Compliance; Ian Chye; Jacinta Wee; Catherine THOMAS (WFS); Amélie ACENA (WFS); Jordan Chia</t>
  </si>
  <si>
    <t>Dear all,_x000D_
_x000D_
We are sending this to yourselves as BU Heads of your respective SATS joint venture entities._x000D_
_x000D_
In our ongoing commitment to address and mitigate compliance risks globally, and as part of our efforts to streamline various aspects of SATS Ltd</t>
  </si>
  <si>
    <t xml:space="preserve">Dear all,_x000D_
_x000D_
We are sending this to yourselves as BU Heads of your respective SATS joint venture entities._x000D_
_x000D_
In our ongoing commitment to address and mitigate compliance risks globally, and as part of our efforts to streamline various aspects of SATS Ltd.'s operations, the Ethics &amp; Compliance (E&amp;C) team has recently introduced the following policies and procedures, which would apply globally:_x000D_
_x000D_
_x000D_
(1)       Sanctions Policy and Procedures (see email attachment 1)_x000D_
_x000D_
(2)       Anti-Bribery Policy and Procedures (see email attachment 2)_x000D_
_x000D_
As specified in para 1.1 of the Sanctions Policy and para 2 of the Anti-Bribery and Anti-Corruption Policy, the Sanctions Policy and Procedures and Anti-Bribery Policies and Procedures would also apply to you._x000D_
_x000D_
We require your assistance to please forward the attached emails, along with the respectively policies and procedures, to all employees in your organisation latest by Monday, 29 April 2024._x000D_
_x000D_
If you have any questions, please do not hesitate to contact sats_ec@sats.com.sg&lt;mailto:sats_ec@sats.com.sg&gt;._x000D_
_x000D_
Thank you for your attention to this matter._x000D_
_x000D_
Ethics &amp; Compliance_x000D_
_x000D_
===_x000D_
Attachment:_x000D_
SN._x000D_
Name of Document_x000D_
Remarks_x000D_
_x000D_
1._x000D_
“For Attention: Sanctions Compliance Policy and Procedures (New)”_x000D_
For dissemination_x000D_
_x000D_
2._x000D_
“For Attention: Global Anti-Bribery and Anti-Corruption Policies and Procedures (New)”_x000D_
For dissemination_x000D_
_x000D_
_x000D_
[SATS_Email_Banner]&lt;https://apc01.safelinks.protection.outlook.com/?url=http%3A%2F%2Fwww.sats.com.sg%2F&amp;data=05%7C02%7Csats_ec%40sats.com.sg%7C7373e01b1a9f45336f6d08dc65d97dbf%7C5af395c7bcfc43ac98faa57dd56b8796%7C0%7C0%7C638497233132025049%7CUnknown%7CTWFpbGZsb3d8eyJWIjoiMC4wLjAwMDAiLCJQIjoiV2luMzIiLCJBTiI6Ik1haWwiLCJXVCI6Mn0%3D%7C0%7C%7C%7C&amp;sdata=oysAL198vACoaJpiS1KC4GHYhTq0Ti7NSMgh4KvmFWQ%3D&amp;reserved=0&gt;_x000D_
_x000D_
_x000D_
</t>
  </si>
  <si>
    <t>AAMkAGNhNzQ5YTQ4LTdjMmYtNDFiNy1hOTFhLWJlMTM5OTVmMDAyOQBGAAAAAACFXGEjB2HbSIetAsWsBJQSBwCbLUrH/bEzQJ9C6HaDQsjFAAAAAAEMAABmL+ulANywSoQLFA7v632vAAAAAWy9AAA=</t>
  </si>
  <si>
    <t xml:space="preserve">Dear Cheryl,_x000D_
Thank you very much for the slight amendments which make sense._x000D_
_x000D_
Best regards,_x000D_
_x000D_
_x000D_
Safety &amp; security is everybody's business_x000D_
_x000D_
Amélie ACENA_x000D_
_x000D_
Compliance Officer EMEA_x000D_
_x000D_
_x000D_
_x000D_
+33 6 78 49 03 45_x000D_
_x000D_
_x000D_
_x000D_
aacena@wfs.aero_x000D_
_x000D_
_x000D_
_x000D_
7 Boulevard de </t>
  </si>
  <si>
    <t>Dear Cheryl,_x000D_
Thank you very much for the slight amendments which make sense.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03526%7CUnknown%7CTWFpbGZsb3d8eyJWIjoiMC4wLjAwMDAiLCJQIjoiV2luMzIiLCJBTiI6Ik1haWwiLCJXVCI6Mn0%3D%7C0%7C%7C%7C&amp;sdata=J0PUiD6IuhE6u%2BhiJeTEOAX38k4WAsOzDgj9Lp76tQk%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16185%7CUnknown%7CTWFpbGZsb3d8eyJWIjoiMC4wLjAwMDAiLCJQIjoiV2luMzIiLCJBTiI6Ik1haWwiLCJXVCI6Mn0%3D%7C0%7C%7C%7C&amp;sdata=1xcjz8Ji6J3h9GpDbM7c6C341TqKkPlRW6ukYMyesgk%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21047%7CUnknown%7CTWFpbGZsb3d8eyJWIjoiMC4wLjAwMDAiLCJQIjoiV2luMzIiLCJBTiI6Ik1haWwiLCJXVCI6Mn0%3D%7C0%7C%7C%7C&amp;sdata=M84k7WWua8hyjwlpY9ancKPpaybBlE7iufBR33s6ge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25445%7CUnknown%7CTWFpbGZsb3d8eyJWIjoiMC4wLjAwMDAiLCJQIjoiV2luMzIiLCJBTiI6Ik1haWwiLCJXVCI6Mn0%3D%7C0%7C%7C%7C&amp;sdata=bCz69uAbWg9wsMSac608Qtm%2F5IeeyEVZ910Rk7yw5M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29705%7CUnknown%7CTWFpbGZsb3d8eyJWIjoiMC4wLjAwMDAiLCJQIjoiV2luMzIiLCJBTiI6Ik1haWwiLCJXVCI6Mn0%3D%7C0%7C%7C%7C&amp;sdata=gAGfqrFJPLOyr4s8JOQnaKCTj%2Ff1UNEH9pyIljB7nBI%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33895%7CUnknown%7CTWFpbGZsb3d8eyJWIjoiMC4wLjAwMDAiLCJQIjoiV2luMzIiLCJBTiI6Ik1haWwiLCJXVCI6Mn0%3D%7C0%7C%7C%7C&amp;sdata=Rdx0CmzKURn6iiEbBHFAHkEKk2EXvy7mrlCdPyVDQtk%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38030%7CUnknown%7CTWFpbGZsb3d8eyJWIjoiMC4wLjAwMDAiLCJQIjoiV2luMzIiLCJBTiI6Ik1haWwiLCJXVCI6Mn0%3D%7C0%7C%7C%7C&amp;sdata=RJGBAnfuoXs%2FZF%2BgYdj9PKtcujcHKrzZ%2B8xk7AazNg8%3D&amp;reserved=0&gt;_x000D_
_x000D_
_x000D_
_x000D_
De : Cheryl Thean &lt;Cheryl_Thean@sats.com.sg&gt;_x000D_
Envoyé : vendredi 26 avril 2024 11:10_x000D_
À : Amélie ACENA &lt;aacena@wfs.aero&gt;; Cindy Seah &lt;Cindy_SeahCL@sats.com.sg&gt;_x000D_
Cc : SATS Ethics and Compliance &lt;sats_ec@sats.com.sg&gt;; Catherine THOMAS &lt;cdthomas@wfs.aero&gt;_x000D_
Objet : RE: Query on sanctions clause_x000D_
_x000D_
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lt;mailto:aacena@wfs.aero&gt;&gt;_x000D_
Sent: Friday, April 26, 2024 4:44 PM_x000D_
To: Cheryl Thean &lt;Cheryl_Thean@sats.com.sg&lt;mailto:Cheryl_Thean@sats.com.sg&gt;&gt;; Cindy Seah &lt;Cindy_SeahCL@sats.com.sg&lt;mailto:Cindy_SeahCL@sats.com.sg&gt;&gt;_x000D_
Cc: SATS Ethics and Compliance &lt;sats_ec@sats.com.sg&lt;mailto:sats_ec@sats.com.sg&gt;&gt;; Catherine THOMAS (WFS) &lt;cdthomas@wfs.aero&lt;mailto:cdthomas@wfs.aero&gt;&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42343%7CUnknown%7CTWFpbGZsb3d8eyJWIjoiMC4wLjAwMDAiLCJQIjoiV2luMzIiLCJBTiI6Ik1haWwiLCJXVCI6Mn0%3D%7C0%7C%7C%7C&amp;sdata=6pIlEK1BL9y4ohhrQsoUbccsTZynJFNuVgKeSoEnWu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46645%7CUnknown%7CTWFpbGZsb3d8eyJWIjoiMC4wLjAwMDAiLCJQIjoiV2luMzIiLCJBTiI6Ik1haWwiLCJXVCI6Mn0%3D%7C0%7C%7C%7C&amp;sdata=H3FNkngP5jOESYjDqgQlD4ugYPx51IS24XsmNuEiou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50939%7CUnknown%7CTWFpbGZsb3d8eyJWIjoiMC4wLjAwMDAiLCJQIjoiV2luMzIiLCJBTiI6Ik1haWwiLCJXVCI6Mn0%3D%7C0%7C%7C%7C&amp;sdata=ZAQ9ovnHVaRWTkJ6H2VgAFOp9nDYcMsL91pUihrqfx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55518%7CUnknown%7CTWFpbGZsb3d8eyJWIjoiMC4wLjAwMDAiLCJQIjoiV2luMzIiLCJBTiI6Ik1haWwiLCJXVCI6Mn0%3D%7C0%7C%7C%7C&amp;sdata=%2FTlKsXUaIzKMbTibED6jpNrlpDjoLyrg1Uj3yxn57Y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59764%7CUnknown%7CTWFpbGZsb3d8eyJWIjoiMC4wLjAwMDAiLCJQIjoiV2luMzIiLCJBTiI6Ik1haWwiLCJXVCI6Mn0%3D%7C0%7C%7C%7C&amp;sdata=3FyCpJKfLMC0O7omolOxzaYrGqiondYsAic%2B6uqTQ2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64076%7CUnknown%7CTWFpbGZsb3d8eyJWIjoiMC4wLjAwMDAiLCJQIjoiV2luMzIiLCJBTiI6Ik1haWwiLCJXVCI6Mn0%3D%7C0%7C%7C%7C&amp;sdata=GhcdNRwbA2%2Bm57gG5LkutFJDEvueQxFmDVGjRmVLp8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68233%7CUnknown%7CTWFpbGZsb3d8eyJWIjoiMC4wLjAwMDAiLCJQIjoiV2luMzIiLCJBTiI6Ik1haWwiLCJXVCI6Mn0%3D%7C0%7C%7C%7C&amp;sdata=mkiDN1fi%2BVpUTW68X%2Flt7pPwCj2QRB4pWiMuJVicfuc%3D&amp;reserved=0&gt;_x000D_
_x000D_
_x000D_
_x000D_
De : Cheryl Thean &lt;Cheryl_Thean@sats.com.sg&lt;mailto:Cheryl_Thean@sats.com.sg&gt;&gt;_x000D_
Envoyé : jeudi 25 avril 2024 09:59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72449%7CUnknown%7CTWFpbGZsb3d8eyJWIjoiMC4wLjAwMDAiLCJQIjoiV2luMzIiLCJBTiI6Ik1haWwiLCJXVCI6Mn0%3D%7C0%7C%7C%7C&amp;sdata=h6lok%2BDgOzVeKcPqPN7fBJLjj6nC66LpRO3GRNfysh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876592%7CUnknown%7CTWFpbGZsb3d8eyJWIjoiMC4wLjAwMDAiLCJQIjoiV2luMzIiLCJBTiI6Ik1haWwiLCJXVCI6Mn0%3D%7C0%7C%7C%7C&amp;sdata=3FQw82hMF1DO5DhayM%2BWgF1h8X6Y%2BNMVV%2FnlkfyDad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880850%7CUnknown%7CTWFpbGZsb3d8eyJWIjoiMC4wLjAwMDAiLCJQIjoiV2luMzIiLCJBTiI6Ik1haWwiLCJXVCI6Mn0%3D%7C0%7C%7C%7C&amp;sdata=g7YNkXpAx9CxDwi3M7PqhRUbw6u23tqKiPY7tJP4Ye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884972%7CUnknown%7CTWFpbGZsb3d8eyJWIjoiMC4wLjAwMDAiLCJQIjoiV2luMzIiLCJBTiI6Ik1haWwiLCJXVCI6Mn0%3D%7C0%7C%7C%7C&amp;sdata=yiCY5HibKOIjiUcYFo4cyCZUlqPmceYAVM7smvrKrR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889128%7CUnknown%7CTWFpbGZsb3d8eyJWIjoiMC4wLjAwMDAiLCJQIjoiV2luMzIiLCJBTiI6Ik1haWwiLCJXVCI6Mn0%3D%7C0%7C%7C%7C&amp;sdata=StdtKdW4VPrQHRR3n0wrM%2FkCUmuCe%2B4Lst%2Blxp7dQW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893241%7CUnknown%7CTWFpbGZsb3d8eyJWIjoiMC4wLjAwMDAiLCJQIjoiV2luMzIiLCJBTiI6Ik1haWwiLCJXVCI6Mn0%3D%7C0%7C%7C%7C&amp;sdata=YdCECiXbs%2BLWsY7ZNd8cc%2B%2FeXcCB0jlLQ0pVX3erKP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897526%7CUnknown%7CTWFpbGZsb3d8eyJWIjoiMC4wLjAwMDAiLCJQIjoiV2luMzIiLCJBTiI6Ik1haWwiLCJXVCI6Mn0%3D%7C0%7C%7C%7C&amp;sdata=zIZRcjf3o6GnJa2GakY71dw7Fgajg%2FL7qZT8bpVuYUs%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01870%7CUnknown%7CTWFpbGZsb3d8eyJWIjoiMC4wLjAwMDAiLCJQIjoiV2luMzIiLCJBTiI6Ik1haWwiLCJXVCI6Mn0%3D%7C0%7C%7C%7C&amp;sdata=%2FLKUTgtbALquwMnywyHHKhy3vdw%2By0eM8zowk7sS%2Bv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906097%7CUnknown%7CTWFpbGZsb3d8eyJWIjoiMC4wLjAwMDAiLCJQIjoiV2luMzIiLCJBTiI6Ik1haWwiLCJXVCI6Mn0%3D%7C0%7C%7C%7C&amp;sdata=D1FVnl%2FmhfRArxpOgEB%2BhOvMvu00VgMmD69vxjD1FL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910414%7CUnknown%7CTWFpbGZsb3d8eyJWIjoiMC4wLjAwMDAiLCJQIjoiV2luMzIiLCJBTiI6Ik1haWwiLCJXVCI6Mn0%3D%7C0%7C%7C%7C&amp;sdata=eAR1fhpb4zAFywT522%2FdunOZgESEMiGsnQR9HtvGAT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914500%7CUnknown%7CTWFpbGZsb3d8eyJWIjoiMC4wLjAwMDAiLCJQIjoiV2luMzIiLCJBTiI6Ik1haWwiLCJXVCI6Mn0%3D%7C0%7C%7C%7C&amp;sdata=tYgBNj7sX9sHeyJhEww77X3tdx8lF%2F2JluFNTilzk1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918595%7CUnknown%7CTWFpbGZsb3d8eyJWIjoiMC4wLjAwMDAiLCJQIjoiV2luMzIiLCJBTiI6Ik1haWwiLCJXVCI6Mn0%3D%7C0%7C%7C%7C&amp;sdata=vUsYYnJE7PGA2aWP5nprw5nkx9VmLVAFz%2BmvIanF%2F7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922800%7CUnknown%7CTWFpbGZsb3d8eyJWIjoiMC4wLjAwMDAiLCJQIjoiV2luMzIiLCJBTiI6Ik1haWwiLCJXVCI6Mn0%3D%7C0%7C%7C%7C&amp;sdata=2s49vkRKL3Eb9F%2FZbX7xqpPsbnEkb7BIfpns%2Bi9pNj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26990%7CUnknown%7CTWFpbGZsb3d8eyJWIjoiMC4wLjAwMDAiLCJQIjoiV2luMzIiLCJBTiI6Ik1haWwiLCJXVCI6Mn0%3D%7C0%7C%7C%7C&amp;sdata=d8i1qjlVqwuMbE28BvGv5%2BQ2jeKMa0i2pozGm4nFUqc%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31105%7CUnknown%7CTWFpbGZsb3d8eyJWIjoiMC4wLjAwMDAiLCJQIjoiV2luMzIiLCJBTiI6Ik1haWwiLCJXVCI6Mn0%3D%7C0%7C%7C%7C&amp;sdata=XlnAVAPyXhiGq%2BKUNIlY5TyBkEVzd9tT1Hx8yV0J47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b01c1b68b8456dfe3e08dc65d1135f%7C5af395c7bcfc43ac98faa57dd56b8796%7C0%7C0%7C638497195908935291%7CUnknown%7CTWFpbGZsb3d8eyJWIjoiMC4wLjAwMDAiLCJQIjoiV2luMzIiLCJBTiI6Ik1haWwiLCJXVCI6Mn0%3D%7C0%7C%7C%7C&amp;sdata=nz3JyqEBZRHsPQUb8zVU4D49STXcbQlNYa8GPYzHov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b01c1b68b8456dfe3e08dc65d1135f%7C5af395c7bcfc43ac98faa57dd56b8796%7C0%7C0%7C638497195908939393%7CUnknown%7CTWFpbGZsb3d8eyJWIjoiMC4wLjAwMDAiLCJQIjoiV2luMzIiLCJBTiI6Ik1haWwiLCJXVCI6Mn0%3D%7C0%7C%7C%7C&amp;sdata=3coYxhkIFZC0cBStR3n5d4D6pZIspAVXVCd3gDulfR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b01c1b68b8456dfe3e08dc65d1135f%7C5af395c7bcfc43ac98faa57dd56b8796%7C0%7C0%7C638497195908943544%7CUnknown%7CTWFpbGZsb3d8eyJWIjoiMC4wLjAwMDAiLCJQIjoiV2luMzIiLCJBTiI6Ik1haWwiLCJXVCI6Mn0%3D%7C0%7C%7C%7C&amp;sdata=dKaAV3JFfsxI6ox5wdq1ODh667EFjfoxpIzo2rvw52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b01c1b68b8456dfe3e08dc65d1135f%7C5af395c7bcfc43ac98faa57dd56b8796%7C0%7C0%7C638497195908947898%7CUnknown%7CTWFpbGZsb3d8eyJWIjoiMC4wLjAwMDAiLCJQIjoiV2luMzIiLCJBTiI6Ik1haWwiLCJXVCI6Mn0%3D%7C0%7C%7C%7C&amp;sdata=jssypsWbTFCwDUbXXA1Q4yraG7dtrupC20oTFIupC7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b01c1b68b8456dfe3e08dc65d1135f%7C5af395c7bcfc43ac98faa57dd56b8796%7C0%7C0%7C638497195908953901%7CUnknown%7CTWFpbGZsb3d8eyJWIjoiMC4wLjAwMDAiLCJQIjoiV2luMzIiLCJBTiI6Ik1haWwiLCJXVCI6Mn0%3D%7C0%7C%7C%7C&amp;sdata=vre9hy1gZyW5xZ2bn9UVicTaIPjqK%2BJD8cuK3FUt0hk%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b01c1b68b8456dfe3e08dc65d1135f%7C5af395c7bcfc43ac98faa57dd56b8796%7C0%7C0%7C638497195908958854%7CUnknown%7CTWFpbGZsb3d8eyJWIjoiMC4wLjAwMDAiLCJQIjoiV2luMzIiLCJBTiI6Ik1haWwiLCJXVCI6Mn0%3D%7C0%7C%7C%7C&amp;sdata=NA5GRyGzL%2FdSjB6ka%2FMqfUcdiivmZO6HXQ%2Bf</t>
  </si>
  <si>
    <t>AAMkAGNhNzQ5YTQ4LTdjMmYtNDFiNy1hOTFhLWJlMTM5OTVmMDAyOQBGAAAAAACFXGEjB2HbSIetAsWsBJQSBwCbLUrH/bEzQJ9C6HaDQsjFAAAAAAEMAABmL+ulANywSoQLFA7v632vAAAAAXLlAAA=</t>
  </si>
  <si>
    <t>Hi Amélie,_x000D_
_x000D_
Thank you for the call today and for the revised clause. I have cleaned up the comments and indicated that some portions of the clauses have been agreed with SQ and WFS in the past, so as not to confuse our BU with the current discussions wi</t>
  </si>
  <si>
    <t>Hi Amélie,_x000D_
_x000D_
Thank you for the call today and for the revised clause. I have cleaned up the comments and indicated that some portions of the clauses have been agreed with SQ and WFS in the past, so as not to confuse our BU with the current discussions with SQ. Please see attached the draft that I will share with our BU for consideration._x000D_
_x000D_
Thanks again for your assistance._x000D_
_x000D_
Kind regards,_x000D_
Cheryl_x000D_
_x000D_
From: Amélie ACENA &lt;aacena@wfs.aero&gt;_x000D_
Sent: Friday, April 26, 2024 4:44 PM_x000D_
To: Cheryl Thean &lt;Cheryl_Thean@sats.com.sg&gt;; Cindy Seah &lt;Cindy_SeahCL@sats.com.sg&gt;_x000D_
Cc: SATS Ethics and Compliance &lt;sats_ec@sats.com.sg&gt;; Catherine THOMAS (WFS) &lt;cdthomas@wfs.aero&gt;_x000D_
Subject: RE: Query on sanctions clause_x000D_
_x000D_
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04157%7CUnknown%7CTWFpbGZsb3d8eyJWIjoiMC4wLjAwMDAiLCJQIjoiV2luMzIiLCJBTiI6Ik1haWwiLCJXVCI6Mn0%3D%7C0%7C%7C%7C&amp;sdata=Lh%2BkrdbAGM5s6zxfQZfnQiZjgj%2FnqCrhjehx93IAQE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20872%7CUnknown%7CTWFpbGZsb3d8eyJWIjoiMC4wLjAwMDAiLCJQIjoiV2luMzIiLCJBTiI6Ik1haWwiLCJXVCI6Mn0%3D%7C0%7C%7C%7C&amp;sdata=O3i0kdwr0bPjd4Q4p4m6sLnxBbJsGa6R2iN56c9MsT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27216%7CUnknown%7CTWFpbGZsb3d8eyJWIjoiMC4wLjAwMDAiLCJQIjoiV2luMzIiLCJBTiI6Ik1haWwiLCJXVCI6Mn0%3D%7C0%7C%7C%7C&amp;sdata=Ym16Ghbzfcy%2BT2vBKHtWdEz16FEdgJFb73fRoXt0h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332273%7CUnknown%7CTWFpbGZsb3d8eyJWIjoiMC4wLjAwMDAiLCJQIjoiV2luMzIiLCJBTiI6Ik1haWwiLCJXVCI6Mn0%3D%7C0%7C%7C%7C&amp;sdata=cgHDs4QXP43a5NY4DFLRJnMWwrpk0M7T4fDtO9SWJJ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337374%7CUnknown%7CTWFpbGZsb3d8eyJWIjoiMC4wLjAwMDAiLCJQIjoiV2luMzIiLCJBTiI6Ik1haWwiLCJXVCI6Mn0%3D%7C0%7C%7C%7C&amp;sdata=8SSmL6R0dkog7FhGMXNYlbJ1pUJvW8yMzEw4dKnCfh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342313%7CUnknown%7CTWFpbGZsb3d8eyJWIjoiMC4wLjAwMDAiLCJQIjoiV2luMzIiLCJBTiI6Ik1haWwiLCJXVCI6Mn0%3D%7C0%7C%7C%7C&amp;sdata=AmhLhAhMXOpHzNQhwV5jdRyX2sS0YnVdsQwheBQyY8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47234%7CUnknown%7CTWFpbGZsb3d8eyJWIjoiMC4wLjAwMDAiLCJQIjoiV2luMzIiLCJBTiI6Ik1haWwiLCJXVCI6Mn0%3D%7C0%7C%7C%7C&amp;sdata=8SmHnqycLDFBNMgtJMO8tKUHSv9xHZWUzOqYfVrPnhU%3D&amp;reserved=0&gt;_x000D_
_x000D_
_x000D_
_x000D_
De : Cheryl Thean &lt;Cheryl_Thean@sats.com.sg&gt;_x000D_
Envoyé : jeudi 25 avril 2024 09:59_x000D_
À : Amélie ACENA &lt;aacena@wfs.aero&gt;_x000D_
Cc : SATS Ethics and Compliance &lt;sats_ec@sats.com.sg&gt;; Cindy Seah &lt;Cindy_SeahCL@sats.com.sg&gt;; Catherine THOMAS &lt;cdthomas@wfs.aero&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52012%7CUnknown%7CTWFpbGZsb3d8eyJWIjoiMC4wLjAwMDAiLCJQIjoiV2luMzIiLCJBTiI6Ik1haWwiLCJXVCI6Mn0%3D%7C0%7C%7C%7C&amp;sdata=Sgs%2Fe9Pe5AFlWJJRK%2FBXFx1YUHv1A9hCqHjaOHGkjV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57118%7CUnknown%7CTWFpbGZsb3d8eyJWIjoiMC4wLjAwMDAiLCJQIjoiV2luMzIiLCJBTiI6Ik1haWwiLCJXVCI6Mn0%3D%7C0%7C%7C%7C&amp;sdata=TC%2Ff9Rdz%2B%2F9vGP%2FkMc5bjPWcxHWBH64uz6s69Ismfs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62071%7CUnknown%7CTWFpbGZsb3d8eyJWIjoiMC4wLjAwMDAiLCJQIjoiV2luMzIiLCJBTiI6Ik1haWwiLCJXVCI6Mn0%3D%7C0%7C%7C%7C&amp;sdata=MZQe1Tax6rrp9gGa8q7LQzWpiQory8oP%2FtokvCxbVM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366823%7CUnknown%7CTWFpbGZsb3d8eyJWIjoiMC4wLjAwMDAiLCJQIjoiV2luMzIiLCJBTiI6Ik1haWwiLCJXVCI6Mn0%3D%7C0%7C%7C%7C&amp;sdata=qLKupm4rOX%2FNC3HpnHpbE%2B2EnDBrGH6liEiXCkrPlt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371522%7CUnknown%7CTWFpbGZsb3d8eyJWIjoiMC4wLjAwMDAiLCJQIjoiV2luMzIiLCJBTiI6Ik1haWwiLCJXVCI6Mn0%3D%7C0%7C%7C%7C&amp;sdata=gINsRgKOULFJ5H8zqnD40mpvcFTod43j8mDMjhLjX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376446%7CUnknown%7CTWFpbGZsb3d8eyJWIjoiMC4wLjAwMDAiLCJQIjoiV2luMzIiLCJBTiI6Ik1haWwiLCJXVCI6Mn0%3D%7C0%7C%7C%7C&amp;sdata=ihhiSQp3NtGCyPeTk5M9lEeKppRmZPAvUFHDIKz62R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81110%7CUnknown%7CTWFpbGZsb3d8eyJWIjoiMC4wLjAwMDAiLCJQIjoiV2luMzIiLCJBTiI6Ik1haWwiLCJXVCI6Mn0%3D%7C0%7C%7C%7C&amp;sdata=vNKSxKnDFn8MpkVsKP5LEikLviLhHPiZcrPRaRsKUD0%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385875%7CUnknown%7CTWFpbGZsb3d8eyJWIjoiMC4wLjAwMDAiLCJQIjoiV2luMzIiLCJBTiI6Ik1haWwiLCJXVCI6Mn0%3D%7C0%7C%7C%7C&amp;sdata=a989nZzo7tQocDzYPEGusJz26UUCg4y7GZnYdff3UT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390569%7CUnknown%7CTWFpbGZsb3d8eyJWIjoiMC4wLjAwMDAiLCJQIjoiV2luMzIiLCJBTiI6Ik1haWwiLCJXVCI6Mn0%3D%7C0%7C%7C%7C&amp;sdata=0hNWkKakTZlyJN46Zitth8AeDABbXkx9Hs0Amy3%2B1R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395600%7CUnknown%7CTWFpbGZsb3d8eyJWIjoiMC4wLjAwMDAiLCJQIjoiV2luMzIiLCJBTiI6Ik1haWwiLCJXVCI6Mn0%3D%7C0%7C%7C%7C&amp;sdata=hdth%2FjZ%2FWGNiN%2Bwk83GRwGDTa%2Bb1brZ%2Bcyq70UTOGC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00865%7CUnknown%7CTWFpbGZsb3d8eyJWIjoiMC4wLjAwMDAiLCJQIjoiV2luMzIiLCJBTiI6Ik1haWwiLCJXVCI6Mn0%3D%7C0%7C%7C%7C&amp;sdata=PxeNVyLiPbiun%2FKA2KZKt2FgqLsHpTYsxsDfB2OQH7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05788%7CUnknown%7CTWFpbGZsb3d8eyJWIjoiMC4wLjAwMDAiLCJQIjoiV2luMzIiLCJBTiI6Ik1haWwiLCJXVCI6Mn0%3D%7C0%7C%7C%7C&amp;sdata=ihNenSc7zFhMvZ3UZFGsHJ5hYgBj8TYnKL1wBrpeu%2B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10810%7CUnknown%7CTWFpbGZsb3d8eyJWIjoiMC4wLjAwMDAiLCJQIjoiV2luMzIiLCJBTiI6Ik1haWwiLCJXVCI6Mn0%3D%7C0%7C%7C%7C&amp;sdata=HlAHvO%2BHVqci0vsnlfU8%2BjtG85us1Szpc%2FRv%2BgkRRh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15638%7CUnknown%7CTWFpbGZsb3d8eyJWIjoiMC4wLjAwMDAiLCJQIjoiV2luMzIiLCJBTiI6Ik1haWwiLCJXVCI6Mn0%3D%7C0%7C%7C%7C&amp;sdata=1D1AL7VvtL4g28CY2mMkUS4WrBOxzo4OwpWueQL%2F9kM%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20480%7CUnknown%7CTWFpbGZsb3d8eyJWIjoiMC4wLjAwMDAiLCJQIjoiV2luMzIiLCJBTiI6Ik1haWwiLCJXVCI6Mn0%3D%7C0%7C%7C%7C&amp;sdata=PthaLOz7fihA%2FW9btGvD39RkG0RudscyuDQLTZ4nlZ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425309%7CUnknown%7CTWFpbGZsb3d8eyJWIjoiMC4wLjAwMDAiLCJQIjoiV2luMzIiLCJBTiI6Ik1haWwiLCJXVCI6Mn0%3D%7C0%7C%7C%7C&amp;sdata=IcvrRzjM3dP57okXqNTxZSgvkDN%2FIUcUCZI3kClbSn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430204%7CUnknown%7CTWFpbGZsb3d8eyJWIjoiMC4wLjAwMDAiLCJQIjoiV2luMzIiLCJBTiI6Ik1haWwiLCJXVCI6Mn0%3D%7C0%7C%7C%7C&amp;sdata=kRfCXwtc14WiI1BwYNObRSNSpWL363BP9S3%2B6SX5%2B0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34987%7CUnknown%7CTWFpbGZsb3d8eyJWIjoiMC4wLjAwMDAiLCJQIjoiV2luMzIiLCJBTiI6Ik1haWwiLCJXVCI6Mn0%3D%7C0%7C%7C%7C&amp;sdata=GFgz8EhWQitLJd9MV9nCncKRg1YwiLGQlS%2Brd1AnjO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40355%7CUnknown%7CTWFpbGZsb3d8eyJWIjoiMC4wLjAwMDAiLCJQIjoiV2luMzIiLCJBTiI6Ik1haWwiLCJXVCI6Mn0%3D%7C0%7C%7C%7C&amp;sdata=VtmIYD72ocnsH%2F2AasYdHTbKQz6Fr8BQqm3cPFR58D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46459%7CUnknown%7CTWFpbGZsb3d8eyJWIjoiMC4wLjAwMDAiLCJQIjoiV2luMzIiLCJBTiI6Ik1haWwiLCJXVCI6Mn0%3D%7C0%7C%7C%7C&amp;sdata=%2B8flnDsowrgKkFGNRXNsbABhLnKOCtDQaRIbmuiYbI8%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53066%7CUnknown%7CTWFpbGZsb3d8eyJWIjoiMC4wLjAwMDAiLCJQIjoiV2luMzIiLCJBTiI6Ik1haWwiLCJXVCI6Mn0%3D%7C0%7C%7C%7C&amp;sdata=H31dfCZA13lucZ22E4pb46CNsImFtoW%2B05eVLKGjVD0%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dfa16bde60743d0faf408dc65d095c2%7C5af395c7bcfc43ac98faa57dd56b8796%7C0%7C0%7C638497194252460150%7CUnknown%7CTWFpbGZsb3d8eyJWIjoiMC4wLjAwMDAiLCJQIjoiV2luMzIiLCJBTiI6Ik1haWwiLCJXVCI6Mn0%3D%7C0%7C%7C%7C&amp;sdata=l62FpW5h6uKsPHcDbbewTaOHBd%2B8vfR6tFIj7cHqgiQ%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dfa16bde60743d0faf408dc65d095c2%7C5af395c7bcfc43ac98faa57dd56b8796%7C0%7C0%7C638497194252466170%7CUnknown%7CTWFpbGZsb3d8eyJWIjoiMC4wLjAwMDAiLCJQIjoiV2luMzIiLCJBTiI6Ik1haWwiLCJXVCI6Mn0%3D%7C0%7C%7C%7C&amp;sdata=tNsruRUTxY5X3mCfl6z2SxcN1aW2dulZ3ECG0GmUNo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dfa16bde60743d0faf408dc65d095c2%7C5af395c7bcfc43ac98faa57dd56b8796%7C0%7C0%7C638497194252472910%7CUnknown%7CTWFpbGZsb3d8eyJWIjoiMC4wLjAwMDAiLCJQIjoiV2luMzIiLCJBTiI6Ik1haWwiLCJXVCI6Mn0%3D%7C0%7C%7C%7C&amp;sdata=Qh6mY0mK8GUV5iIAf%2BgBPrzWHRFxi9fcle6i4CrAAN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dfa16bde60743d0faf408dc65d095c2%7C5af395c7bcfc43ac98faa57dd56b8796%7C0%7C0%7C638497194252477945%7CUnknown%7CTWFpbGZsb3d8eyJWIjoiMC4wLjAwMDAiLCJQIjoiV2luMzIiLCJBTiI6Ik1haWwiLCJXVCI6Mn0%3D%7C0%7C%7C%7C&amp;sdata=upX42RuoMhTJG8FzK6LOgt4TZk4%2B%2FEP3%2BbwYmtmiF7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dfa16bde60743d0faf408dc65d095c2%7C5af395c7bcfc43ac98faa57dd56b8796%7C0%7C0%7C638497194252482711%7CUnknown%7CTWFpbGZsb3d8eyJWIjoiMC4wLjAwMDAiLCJQIjoiV2luMzIiLCJBTiI6Ik1haWwiLCJXVCI6Mn0%3D%7C0%7C%7C%7C&amp;sdata=wTvxo2SvD87Yk5d7PgpgR0d0P6Ud4qlrAsDZAk7yBm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dfa16bde60743d0faf408dc65d095c2%7C5af395c7bcfc43ac98faa57dd56b8796%7C0%7C0%7C638497194252487546%7CUnknown%7CTWFpbGZsb3d8eyJWIjoiMC4wLjAwMDAiLCJQIjoiV2luMzIiLCJBTiI6Ik1haWwiLCJXVCI6Mn0%3D%7C0%7C%7C%7C&amp;sdata=Z21z1mKozNTf17sA8Lr3ogYerAO6Z8gK%2Bsd7ZxsgJ5s%3D&amp;reserved=0&gt;_x000D_
_x000D_
Safety &amp; security is everybody's business_x000D_
_x000D_
Amélie ACENA_x000D_
_x000D_
Compliance Officer EMEA_x000D_
_x000D_
[Image removed by sender.]_x000D_
_x000D_
_x000D_
_x000D_
+33 6 78 49 03 45_x000D_</t>
  </si>
  <si>
    <t>AAMkAGNhNzQ5YTQ4LTdjMmYtNDFiNy1hOTFhLWJlMTM5OTVmMDAyOQBGAAAAAACFXGEjB2HbSIetAsWsBJQSBwCbLUrH/bEzQJ9C6HaDQsjFAAAAAAEMAABmL+ulANywSoQLFA7v632vAAAAAXLmAAA=</t>
  </si>
  <si>
    <t>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t>
  </si>
  <si>
    <t>Dear Cheryl, dear Cindy,_x000D_
_x000D_
Thank you very much for your time earlier today. Kindly find attached some adjustments which I hope will bring sufficient comfort to Scoot._x000D_
_x000D_
The new version is focused in obtaining comfort that :_x000D_
_x000D_
  1.  Scoot will not cause SATS to violate any sanctions law, [previously agreed with SQ]_x000D_
  2.  Scoot to confirm it is not a target of sanctions (including trade restrictions), nor are its aircrafts pr persons it represents,_x000D_
  3.  SATS to be in position to terminate the agreement, at no cost, should any of (1) or (2) take place. [prior similar terms agreed with SQ]_x000D_
_x000D_
Please note that some comments have been added for internal purpose only and should not be sent to the customer. Those mainly relate to the prior agreed language with SQ. May I kindly ask you to delete the same, prior circulating the document to the customer?_x000D_
_x000D_
Should need be, I am available Monday morning, for a discussion._x000D_
_x000D_
While remaining at your disposal, I wish you a pleasant weekend ahead,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21792%7CUnknown%7CTWFpbGZsb3d8eyJWIjoiMC4wLjAwMDAiLCJQIjoiV2luMzIiLCJBTiI6Ik1haWwiLCJXVCI6Mn0%3D%7C0%7C%7C%7C&amp;sdata=3VwXcFtWHuBkmuUt5iLssq5iHxe9f0jNuRR9iDXziSQ%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33870%7CUnknown%7CTWFpbGZsb3d8eyJWIjoiMC4wLjAwMDAiLCJQIjoiV2luMzIiLCJBTiI6Ik1haWwiLCJXVCI6Mn0%3D%7C0%7C%7C%7C&amp;sdata=OcrkwbCi6PXKI4hQfxt%2BjKCTN2N25vOW%2F3yGyT0JV40%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38267%7CUnknown%7CTWFpbGZsb3d8eyJWIjoiMC4wLjAwMDAiLCJQIjoiV2luMzIiLCJBTiI6Ik1haWwiLCJXVCI6Mn0%3D%7C0%7C%7C%7C&amp;sdata=Dj1%2B0h9rsflf6tFcijo1JCBTMnWTbnPC6mA%2FIrBOV%2FY%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742388%7CUnknown%7CTWFpbGZsb3d8eyJWIjoiMC4wLjAwMDAiLCJQIjoiV2luMzIiLCJBTiI6Ik1haWwiLCJXVCI6Mn0%3D%7C0%7C%7C%7C&amp;sdata=%2B8tci%2FsS7cTI%2Fjzmw7AefnnK9hWWHoPk7qdmw5oDdtg%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746659%7CUnknown%7CTWFpbGZsb3d8eyJWIjoiMC4wLjAwMDAiLCJQIjoiV2luMzIiLCJBTiI6Ik1haWwiLCJXVCI6Mn0%3D%7C0%7C%7C%7C&amp;sdata=2rn9MaOO0lOQ64PGZY%2FfLFIjip5drSkr50WfWfflAHU%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751044%7CUnknown%7CTWFpbGZsb3d8eyJWIjoiMC4wLjAwMDAiLCJQIjoiV2luMzIiLCJBTiI6Ik1haWwiLCJXVCI6Mn0%3D%7C0%7C%7C%7C&amp;sdata=vEIiUgr67vIS%2BA5EqTXZKiP4oXAOawhQO%2F2tLiDqjhw%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55199%7CUnknown%7CTWFpbGZsb3d8eyJWIjoiMC4wLjAwMDAiLCJQIjoiV2luMzIiLCJBTiI6Ik1haWwiLCJXVCI6Mn0%3D%7C0%7C%7C%7C&amp;sdata=ujR7rFkdamBTuXITs2csbWnoFp2Smt96KCJ6U3cJ8NE%3D&amp;reserved=0&gt;_x000D_
_x000D_
_x000D_
_x000D_
De : Cheryl Thean &lt;Cheryl_Thean@sats.com.sg&gt;_x000D_
Envoyé : jeudi 25 avril 2024 09:59_x000D_
À : Amélie ACENA &lt;aacena@wfs.aero&gt;_x000D_
Cc : SATS Ethics and Compliance &lt;sats_ec@sats.com.sg&gt;; Cindy Seah &lt;Cindy_SeahCL@sats.com.sg&gt;; Catherine THOMAS &lt;cdthomas@wfs.aero&gt;_x000D_
Objet : RE: Query on sanctions clause_x000D_
_x000D_
Hi Amélie,_x000D_
_x000D_
I will set up a call at 9am CET/3pm SGT tomorrow. Thanks and speak soon._x000D_
_x000D_
_x000D_
Kind regards,_x000D_
Cheryl_x000D_
_x000D_
From: Amélie ACENA &lt;aacena@wfs.aero&lt;mailto:aacena@wfs.aero&gt;&gt;_x000D_
Sent: Thursday, April 25, 2024 3:36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59293%7CUnknown%7CTWFpbGZsb3d8eyJWIjoiMC4wLjAwMDAiLCJQIjoiV2luMzIiLCJBTiI6Ik1haWwiLCJXVCI6Mn0%3D%7C0%7C%7C%7C&amp;sdata=n5wIbCSVl7wwO2iEDpioUiM6fa6ceUPYQulbj6fVfq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63277%7CUnknown%7CTWFpbGZsb3d8eyJWIjoiMC4wLjAwMDAiLCJQIjoiV2luMzIiLCJBTiI6Ik1haWwiLCJXVCI6Mn0%3D%7C0%7C%7C%7C&amp;sdata=GcGfLx%2Blsen5c4IJTZk3jaIJ4a6uupO8EqeplwJaWd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67581%7CUnknown%7CTWFpbGZsb3d8eyJWIjoiMC4wLjAwMDAiLCJQIjoiV2luMzIiLCJBTiI6Ik1haWwiLCJXVCI6Mn0%3D%7C0%7C%7C%7C&amp;sdata=rB0qUUyx0AlAq3zRqUhC%2F6nK3Cc2eenMHPqUvF3M9%2F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771690%7CUnknown%7CTWFpbGZsb3d8eyJWIjoiMC4wLjAwMDAiLCJQIjoiV2luMzIiLCJBTiI6Ik1haWwiLCJXVCI6Mn0%3D%7C0%7C%7C%7C&amp;sdata=y7mASTMI0svkqNLcAQXmNbfYKw%2Fukj43AUgVKNpU3c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775852%7CUnknown%7CTWFpbGZsb3d8eyJWIjoiMC4wLjAwMDAiLCJQIjoiV2luMzIiLCJBTiI6Ik1haWwiLCJXVCI6Mn0%3D%7C0%7C%7C%7C&amp;sdata=EyyH9UT78DDfb%2B%2F1zoJXmHWTPz8l%2B5ZjEm0pKG5Xjm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780088%7CUnknown%7CTWFpbGZsb3d8eyJWIjoiMC4wLjAwMDAiLCJQIjoiV2luMzIiLCJBTiI6Ik1haWwiLCJXVCI6Mn0%3D%7C0%7C%7C%7C&amp;sdata=%2FOBcWgdbI%2FkcF%2FQyOPi0%2BjmxM%2BDcrCjcw9KFy2SXsc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84258%7CUnknown%7CTWFpbGZsb3d8eyJWIjoiMC4wLjAwMDAiLCJQIjoiV2luMzIiLCJBTiI6Ik1haWwiLCJXVCI6Mn0%3D%7C0%7C%7C%7C&amp;sdata=%2FJNNdAqtIKUPHSvYE3bO85DkyZAsCR%2FDeprM6HIMVv0%3D&amp;reserved=0&gt;_x000D_
_x000D_
_x000D_
_x000D_
De : Cheryl Thean &lt;Cheryl_Thean@sats.com.sg&lt;mailto:Cheryl_Thean@sats.com.sg&gt;&gt;_x000D_
Envoyé : jeudi 25 avril 2024 09:34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788225%7CUnknown%7CTWFpbGZsb3d8eyJWIjoiMC4wLjAwMDAiLCJQIjoiV2luMzIiLCJBTiI6Ik1haWwiLCJXVCI6Mn0%3D%7C0%7C%7C%7C&amp;sdata=n5RFkgoDjwXivoT%2F52xWNt7o8tXjSZhD0%2BGzdmYvm8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792505%7CUnknown%7CTWFpbGZsb3d8eyJWIjoiMC4wLjAwMDAiLCJQIjoiV2luMzIiLCJBTiI6Ik1haWwiLCJXVCI6Mn0%3D%7C0%7C%7C%7C&amp;sdata=xzT2aOIOPmKs5NynN38vcFULgE%2FJrB%2BTuzlGJlnCzU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796692%7CUnknown%7CTWFpbGZsb3d8eyJWIjoiMC4wLjAwMDAiLCJQIjoiV2luMzIiLCJBTiI6Ik1haWwiLCJXVCI6Mn0%3D%7C0%7C%7C%7C&amp;sdata=U9NpHi6%2BUItUZ5L0EAW5o6oCMikw8Pl0wpUqEH2P0x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00661%7CUnknown%7CTWFpbGZsb3d8eyJWIjoiMC4wLjAwMDAiLCJQIjoiV2luMzIiLCJBTiI6Ik1haWwiLCJXVCI6Mn0%3D%7C0%7C%7C%7C&amp;sdata=6jR5omm6F1mB6qe8C5k8uor7G3Dk2QvLa5KlhXyDKU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04571%7CUnknown%7CTWFpbGZsb3d8eyJWIjoiMC4wLjAwMDAiLCJQIjoiV2luMzIiLCJBTiI6Ik1haWwiLCJXVCI6Mn0%3D%7C0%7C%7C%7C&amp;sdata=9POvKBfXXQzFQbk2lEXPzlKRks26j3gXa3KsQRzBAI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08746%7CUnknown%7CTWFpbGZsb3d8eyJWIjoiMC4wLjAwMDAiLCJQIjoiV2luMzIiLCJBTiI6Ik1haWwiLCJXVCI6Mn0%3D%7C0%7C%7C%7C&amp;sdata=vKDROcbhg7KXZZF7%2FmiPfQ6RUh5u5zyiyeGjHGfAbo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12988%7CUnknown%7CTWFpbGZsb3d8eyJWIjoiMC4wLjAwMDAiLCJQIjoiV2luMzIiLCJBTiI6Ik1haWwiLCJXVCI6Mn0%3D%7C0%7C%7C%7C&amp;sdata=1EaQjHsCBT%2FLonekCln4fX%2FsiFEG5emoLDsGEAUybFw%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17065%7CUnknown%7CTWFpbGZsb3d8eyJWIjoiMC4wLjAwMDAiLCJQIjoiV2luMzIiLCJBTiI6Ik1haWwiLCJXVCI6Mn0%3D%7C0%7C%7C%7C&amp;sdata=RSS35V%2BdHCNYX%2FuE3mF0nyEbolbww1YiX632frmyj3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821255%7CUnknown%7CTWFpbGZsb3d8eyJWIjoiMC4wLjAwMDAiLCJQIjoiV2luMzIiLCJBTiI6Ik1haWwiLCJXVCI6Mn0%3D%7C0%7C%7C%7C&amp;sdata=lyP5YbFWcxeKcqALOGxg06rBEsZ2oNe5M3A%2FIXoPqi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825777%7CUnknown%7CTWFpbGZsb3d8eyJWIjoiMC4wLjAwMDAiLCJQIjoiV2luMzIiLCJBTiI6Ik1haWwiLCJXVCI6Mn0%3D%7C0%7C%7C%7C&amp;sdata=nqIjlrkNGNsGI6xFoqmmuZZZ4Of%2F78slRwTnzBtMLS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31401%7CUnknown%7CTWFpbGZsb3d8eyJWIjoiMC4wLjAwMDAiLCJQIjoiV2luMzIiLCJBTiI6Ik1haWwiLCJXVCI6Mn0%3D%7C0%7C%7C%7C&amp;sdata=TG7gWWTgbxkSzEEpg8HHEeS1K2QPXUMvvaYfPSTPyk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37493%7CUnknown%7CTWFpbGZsb3d8eyJWIjoiMC4wLjAwMDAiLCJQIjoiV2luMzIiLCJBTiI6Ik1haWwiLCJXVCI6Mn0%3D%7C0%7C%7C%7C&amp;sdata=NmpeZXzH5InrSyagGAMI7uNwUkTNUk6l6KWufeooCg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42652%7CUnknown%7CTWFpbGZsb3d8eyJWIjoiMC4wLjAwMDAiLCJQIjoiV2luMzIiLCJBTiI6Ik1haWwiLCJXVCI6Mn0%3D%7C0%7C%7C%7C&amp;sdata=BmE%2FArqp3Z1ZqdlVCRM9yU%2BJeo6aZifkvPHefkLayE4%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47001%7CUnknown%7CTWFpbGZsb3d8eyJWIjoiMC4wLjAwMDAiLCJQIjoiV2luMzIiLCJBTiI6Ik1haWwiLCJXVCI6Mn0%3D%7C0%7C%7C%7C&amp;sdata=jhwyxbVhdzNySwHx8xEEOhkPdbk0ZHbP1yBlHK5UnWA%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b46fc135b24d903e2708dc65cd09b5%7C5af395c7bcfc43ac98faa57dd56b8796%7C0%7C0%7C638497179050851143%7CUnknown%7CTWFpbGZsb3d8eyJWIjoiMC4wLjAwMDAiLCJQIjoiV2luMzIiLCJBTiI6Ik1haWwiLCJXVCI6Mn0%3D%7C0%7C%7C%7C&amp;sdata=sNYBAhQWQc%2B1301QGV91yhC8ATHoohsiikkebdh3Pb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b46fc135b24d903e2708dc65cd09b5%7C5af395c7bcfc43ac98faa57dd56b8796%7C0%7C0%7C638497179050855124%7CUnknown%7CTWFpbGZsb3d8eyJWIjoiMC4wLjAwMDAiLCJQIjoiV2luMzIiLCJBTiI6Ik1haWwiLCJXVCI6Mn0%3D%7C0%7C%7C%7C&amp;sdata=zee9v3e3rxZhZD8N474vvvByPwRG7Qc0XGEZnwVqDf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b46fc135b24d903e2708dc65cd09b5%7C5af395c7bcfc43ac98faa57dd56b8796%7C0%7C0%7C638497179050859205%7CUnknown%7CTWFpbGZsb3d8eyJWIjoiMC4wLjAwMDAiLCJQIjoiV2luMzIiLCJBTiI6Ik1haWwiLCJXVCI6Mn0%3D%7C0%7C%7C%7C&amp;sdata=StT3eUJKaKgRg%2F89a7P8y0H0blH8sE7VcJI8083UPP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b46fc135b24d903e2708dc65cd09b5%7C5af395c7bcfc43ac98faa57dd56b8796%7C0%7C0%7C638497179050863375%7CUnknown%7CTWFpbGZsb3d8eyJWIjoiMC4wLjAwMDAiLCJQIjoiV2luMzIiLCJBTiI6Ik1haWwiLCJXVCI6Mn0%3D%7C0%7C%7C%7C&amp;sdata=9Vm0XW6TelZOQWlhFDAn4PTTloNcVmhZsxDa0UzNRu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b46fc135b24d903e2708dc65cd09b5%7C5af395c7bcfc43ac98faa57dd56b8796%7C0%7C0%7C638497179050867366%7CUnknown%7CTWFpbGZsb3d8eyJWIjoiMC4wLjAwMDAiLCJQIjoiV2luMzIiLCJBTiI6Ik1haWwiLCJXVCI6Mn0%3D%7C0%7C%7C%7C&amp;sdata=2LJcuD%2FA0Z0PmRrQzkMUjIlu611GAd99YyKPdDRpbt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b46fc135b24d903e2708dc65cd09b5%7C5af395c7bcfc43ac98faa57dd56b8796%7C0%7C0%7C638497179050871379%7CUnknown%7CTWFpbGZsb3d8eyJWIjoiMC4wLjAwMDAiLCJQIjoiV2luMzIiLCJBTiI6Ik1haWwiLCJXVCI6Mn0%3D%7C0%7C%7C%7C&amp;sdata=PEVuxlf606I3bqeCxPc%2FwMya8M%2FhYL3Re015tPFdeC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
  </si>
  <si>
    <t>AAMkAGNhNzQ5YTQ4LTdjMmYtNDFiNy1hOTFhLWJlMTM5OTVmMDAyOQBGAAAAAACFXGEjB2HbSIetAsWsBJQSBwCbLUrH/bEzQJ9C6HaDQsjFAAAAAAEMAABmL+ulANywSoQLFA7v632vAAAAAXLnAAA=</t>
  </si>
  <si>
    <t>SATS Ethics and Compliance; Cindy Seah; Catherine THOMAS (WFS)</t>
  </si>
  <si>
    <t>Hi Amélie,_x000D_
_x000D_
I will set up a call at 9am CET/3pm SGT tomorrow. Thanks and speak soon._x000D_
_x000D_
_x000D_
Kind regards,_x000D_
Cheryl_x000D_
_x000D_
From: Amélie ACENA &lt;aacena@wfs.aero&gt;_x000D_
Sent: Thursday, April 25, 2024 3:36 PM_x000D_
To: Cheryl Thean &lt;Cheryl_Thean@sats.com.sg&gt;_x000D_
Cc: SATS Ethics</t>
  </si>
  <si>
    <t>Hi Amélie,_x000D_
_x000D_
I will set up a call at 9am CET/3pm SGT tomorrow. Thanks and speak soon._x000D_
_x000D_
_x000D_
Kind regards,_x000D_
Cheryl_x000D_
_x000D_
From: Amélie ACENA &lt;aacena@wfs.aero&gt;_x000D_
Sent: Thursday, April 25, 2024 3:36 PM_x000D_
To: Cheryl Thean &lt;Cheryl_Thean@sats.com.sg&gt;_x000D_
Cc: SATS Ethics and Compliance &lt;sats_ec@sats.com.sg&gt;; Cindy Seah &lt;Cindy_SeahCL@sats.com.sg&gt;; Catherine THOMAS (WFS) &lt;cdthomas@wfs.aero&gt;_x000D_
Subject: RE: Query on sanctions clause_x000D_
_x000D_
Thanks a lot Cheryl,_x000D_
_x000D_
Anytime between 9am and 1pm CET tomorrow morning would be ideal._x000D_
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01645%7CUnknown%7CTWFpbGZsb3d8eyJWIjoiMC4wLjAwMDAiLCJQIjoiV2luMzIiLCJBTiI6Ik1haWwiLCJXVCI6Mn0%3D%7C0%7C%7C%7C&amp;sdata=Yzn1qnzUUGNe8w8Qi6KhqdfwIGeCEesyVNs7bCfjs0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13391%7CUnknown%7CTWFpbGZsb3d8eyJWIjoiMC4wLjAwMDAiLCJQIjoiV2luMzIiLCJBTiI6Ik1haWwiLCJXVCI6Mn0%3D%7C0%7C%7C%7C&amp;sdata=N2tup4bmHlOiPbffgTioBeWzVFn0%2FNN2l11Vu4nBDt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17651%7CUnknown%7CTWFpbGZsb3d8eyJWIjoiMC4wLjAwMDAiLCJQIjoiV2luMzIiLCJBTiI6Ik1haWwiLCJXVCI6Mn0%3D%7C0%7C%7C%7C&amp;sdata=3WU7onK53vdjpvOjLNAIoX1fz%2FcIAV1WhlX8CCfh09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21957%7CUnknown%7CTWFpbGZsb3d8eyJWIjoiMC4wLjAwMDAiLCJQIjoiV2luMzIiLCJBTiI6Ik1haWwiLCJXVCI6Mn0%3D%7C0%7C%7C%7C&amp;sdata=miqU1xEMz7kvFtIslFKRhcqhYutSkB2Ny31W8lI5%2FI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26034%7CUnknown%7CTWFpbGZsb3d8eyJWIjoiMC4wLjAwMDAiLCJQIjoiV2luMzIiLCJBTiI6Ik1haWwiLCJXVCI6Mn0%3D%7C0%7C%7C%7C&amp;sdata=zP1VZXQ6z4X4UCmdGCJVhketGqtXjspg%2Bm0r1MIdhT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30117%7CUnknown%7CTWFpbGZsb3d8eyJWIjoiMC4wLjAwMDAiLCJQIjoiV2luMzIiLCJBTiI6Ik1haWwiLCJXVCI6Mn0%3D%7C0%7C%7C%7C&amp;sdata=ktSK0qV7KRqXB2RxN98r4r7sL4k0HpAWXrtG9QtH%2B4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34188%7CUnknown%7CTWFpbGZsb3d8eyJWIjoiMC4wLjAwMDAiLCJQIjoiV2luMzIiLCJBTiI6Ik1haWwiLCJXVCI6Mn0%3D%7C0%7C%7C%7C&amp;sdata=BF4hnxrM%2BbzGp%2BzxRX9lJ9Na3UzVirLJh5pzebbeHMI%3D&amp;reserved=0&gt;_x000D_
_x000D_
_x000D_
_x000D_
De : Cheryl Thean &lt;Cheryl_Thean@sats.com.sg&gt;_x000D_
Envoyé : jeudi 25 avril 2024 09:34_x000D_
À : Amélie ACENA &lt;aacena@wfs.aero&gt;_x000D_
Cc : SATS Ethics and Compliance &lt;sats_ec@sats.com.sg&gt;; Cindy Seah &lt;Cindy_SeahCL@sats.com.sg&gt;; Catherine THOMAS &lt;cdthomas@wfs.aero&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38213%7CUnknown%7CTWFpbGZsb3d8eyJWIjoiMC4wLjAwMDAiLCJQIjoiV2luMzIiLCJBTiI6Ik1haWwiLCJXVCI6Mn0%3D%7C0%7C%7C%7C&amp;sdata=ZoOC%2F0QgLtyitqA2SNnXf%2BzbUVzMptEui7dDWWWT9T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42332%7CUnknown%7CTWFpbGZsb3d8eyJWIjoiMC4wLjAwMDAiLCJQIjoiV2luMzIiLCJBTiI6Ik1haWwiLCJXVCI6Mn0%3D%7C0%7C%7C%7C&amp;sdata=GjX0tzhVgZBEYMGvcoqZh%2B%2FAcl71%2Fek3%2BeyWbZWsl5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46415%7CUnknown%7CTWFpbGZsb3d8eyJWIjoiMC4wLjAwMDAiLCJQIjoiV2luMzIiLCJBTiI6Ik1haWwiLCJXVCI6Mn0%3D%7C0%7C%7C%7C&amp;sdata=V5SbD6J1Gl0ZsF%2FtxkrN%2BmmD5G4dRhruUz04FHiKsn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50483%7CUnknown%7CTWFpbGZsb3d8eyJWIjoiMC4wLjAwMDAiLCJQIjoiV2luMzIiLCJBTiI6Ik1haWwiLCJXVCI6Mn0%3D%7C0%7C%7C%7C&amp;sdata=kd%2B%2By7GsPgvKmzsUih4PGI6cRB207O7lh%2B78kIGtEo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54436%7CUnknown%7CTWFpbGZsb3d8eyJWIjoiMC4wLjAwMDAiLCJQIjoiV2luMzIiLCJBTiI6Ik1haWwiLCJXVCI6Mn0%3D%7C0%7C%7C%7C&amp;sdata=l3SI8%2FDHJRQhza8Ar890iDqBOI4XcNmcd5MMlyKmcm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58405%7CUnknown%7CTWFpbGZsb3d8eyJWIjoiMC4wLjAwMDAiLCJQIjoiV2luMzIiLCJBTiI6Ik1haWwiLCJXVCI6Mn0%3D%7C0%7C%7C%7C&amp;sdata=AghTbuG6c8KJY6GM2zIi82DEZeQFaQUuS7n6hRBWez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62515%7CUnknown%7CTWFpbGZsb3d8eyJWIjoiMC4wLjAwMDAiLCJQIjoiV2luMzIiLCJBTiI6Ik1haWwiLCJXVCI6Mn0%3D%7C0%7C%7C%7C&amp;sdata=X0okmZACjxIlE10XYPTK24w92yN9DjC7sYXu2mgqYjs%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66578%7CUnknown%7CTWFpbGZsb3d8eyJWIjoiMC4wLjAwMDAiLCJQIjoiV2luMzIiLCJBTiI6Ik1haWwiLCJXVCI6Mn0%3D%7C0%7C%7C%7C&amp;sdata=c%2Bm9TSOUHl5HGDkRjao3jRGTQ%2FQ2P4rc7gAWJkGlWE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170691%7CUnknown%7CTWFpbGZsb3d8eyJWIjoiMC4wLjAwMDAiLCJQIjoiV2luMzIiLCJBTiI6Ik1haWwiLCJXVCI6Mn0%3D%7C0%7C%7C%7C&amp;sdata=wog6YifdXuVp3I%2FCmOFjShlVstVG2IrvG%2BFcSU3aI0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175699%7CUnknown%7CTWFpbGZsb3d8eyJWIjoiMC4wLjAwMDAiLCJQIjoiV2luMzIiLCJBTiI6Ik1haWwiLCJXVCI6Mn0%3D%7C0%7C%7C%7C&amp;sdata=wq9sbDV48ihThTe4PVQH2lAiT0Nz3uhH15iPG4bS52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181761%7CUnknown%7CTWFpbGZsb3d8eyJWIjoiMC4wLjAwMDAiLCJQIjoiV2luMzIiLCJBTiI6Ik1haWwiLCJXVCI6Mn0%3D%7C0%7C%7C%7C&amp;sdata=xMZC7UFPyMYXO56BCL20MyX37HcL1bhWoa1dHRHFNT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187436%7CUnknown%7CTWFpbGZsb3d8eyJWIjoiMC4wLjAwMDAiLCJQIjoiV2luMzIiLCJBTiI6Ik1haWwiLCJXVCI6Mn0%3D%7C0%7C%7C%7C&amp;sdata=2eXFOtr%2B9CA%2BcgKLOJ9O1WDY%2FNBpZhlE9c9oVKUwnf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191680%7CUnknown%7CTWFpbGZsb3d8eyJWIjoiMC4wLjAwMDAiLCJQIjoiV2luMzIiLCJBTiI6Ik1haWwiLCJXVCI6Mn0%3D%7C0%7C%7C%7C&amp;sdata=Wy9Jjvg2wigC6bdzykFR59G%2FBL9farem8n6nnxzX9ZI%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95746%7CUnknown%7CTWFpbGZsb3d8eyJWIjoiMC4wLjAwMDAiLCJQIjoiV2luMzIiLCJBTiI6Ik1haWwiLCJXVCI6Mn0%3D%7C0%7C%7C%7C&amp;sdata=a3PahJIfIHzF9CMVw%2BAsoxY8FOL804j%2BQdB%2FvtRm3ok%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199837%7CUnknown%7CTWFpbGZsb3d8eyJWIjoiMC4wLjAwMDAiLCJQIjoiV2luMzIiLCJBTiI6Ik1haWwiLCJXVCI6Mn0%3D%7C0%7C%7C%7C&amp;sdata=LbLBgVsJrHIsyqHUoLuhlMrjlCYY2wMF9j3d0G9ADk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ea09d3c872d424c9bfb08dc64fd8604%7C5af395c7bcfc43ac98faa57dd56b8796%7C0%7C0%7C638496287286203770%7CUnknown%7CTWFpbGZsb3d8eyJWIjoiMC4wLjAwMDAiLCJQIjoiV2luMzIiLCJBTiI6Ik1haWwiLCJXVCI6Mn0%3D%7C0%7C%7C%7C&amp;sdata=UinFAnGkMZlYaA%2Fy%2BNSKqFrmrHsdkI7RPy78ZL8iIa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ea09d3c872d424c9bfb08dc64fd8604%7C5af395c7bcfc43ac98faa57dd56b8796%7C0%7C0%7C638496287286207735%7CUnknown%7CTWFpbGZsb3d8eyJWIjoiMC4wLjAwMDAiLCJQIjoiV2luMzIiLCJBTiI6Ik1haWwiLCJXVCI6Mn0%3D%7C0%7C%7C%7C&amp;sdata=sMCiM70fUa2SLO%2FMF2XVmcRh690U5tTlab9%2FYTZ3oG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ea09d3c872d424c9bfb08dc64fd8604%7C5af395c7bcfc43ac98faa57dd56b8796%7C0%7C0%7C638496287286211719%7CUnknown%7CTWFpbGZsb3d8eyJWIjoiMC4wLjAwMDAiLCJQIjoiV2luMzIiLCJBTiI6Ik1haWwiLCJXVCI6Mn0%3D%7C0%7C%7C%7C&amp;sdata=qf5eDBBSz3nuPkSfCNcCMVhDwds2kSYhtZJVSgKpD%2B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ea09d3c872d424c9bfb08dc64fd8604%7C5af395c7bcfc43ac98faa57dd56b8796%7C0%7C0%7C638496287286215645%7CUnknown%7CTWFpbGZsb3d8eyJWIjoiMC4wLjAwMDAiLCJQIjoiV2luMzIiLCJBTiI6Ik1haWwiLCJXVCI6Mn0%3D%7C0%7C%7C%7C&amp;sdata=QIWLSURatlFMbydOu9g%2Fu284cc3vj4bk8kWcfCUz0l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ea09d3c872d424c9bfb08dc64fd8604%7C5af395c7bcfc43ac98faa57dd56b8796%7C0%7C0%7C638496287286219577%7CUnknown%7CTWFpbGZsb3d8eyJWIjoiMC4wLjAwMDAiLCJQIjoiV2luMzIiLCJBTiI6Ik1haWwiLCJXVCI6Mn0%3D%7C0%7C%7C%7C&amp;sdata=5PoDR5gB4cwhV%2F9IRr41kTqC1BFU0hjJV6ToCXMCNX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ea09d3c872d424c9bfb08dc64fd8604%7C5af395c7bcfc43ac98faa57dd56b8796%7C0%7C0%7C638496287286223551%7CUnknown%7CTWFpbGZsb3d8eyJWIjoiMC4wLjAwMDAiLCJQIjoiV2luMzIiLCJBTiI6Ik1haWwiLCJXVCI6Mn0%3D%7C0%7C%7C%7C&amp;sdata=cN%2FX1%2BiaLmVbjmgEo3g6FdSvIi9YtAqzTESAf1NiJw4%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t>
  </si>
  <si>
    <t>AAMkAGNhNzQ5YTQ4LTdjMmYtNDFiNy1hOTFhLWJlMTM5OTVmMDAyOQBGAAAAAACFXGEjB2HbSIetAsWsBJQSBwCbLUrH/bEzQJ9C6HaDQsjFAAAAAAEMAABmL+ulANywSoQLFA7v632vAAAAAXLoAAA=</t>
  </si>
  <si>
    <t>Thanks a lot Cheryl,_x000D_
_x000D_
Anytime between 9am and 1pm CET tomorrow morning would be ideal._x000D_
_x000D_
Kind regards,_x000D_
Amélie_x000D_
_x000D_
_x000D_
Safety &amp; security is everybody's business_x000D_
_x000D_
Amélie ACENA_x000D_
_x000D_
Compliance Officer EMEA_x000D_
_x000D_
_x000D_
_x000D_
+33 6 78 49 03 45_x000D_
_x000D_
_x000D_
_x000D_
aacena@wfs.aero</t>
  </si>
  <si>
    <t>Thanks a lot Cheryl,_x000D_
_x000D_
Anytime between 9am and 1pm CET tomorrow morning would be ideal._x000D_
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14032%7CUnknown%7CTWFpbGZsb3d8eyJWIjoiMC4wLjAwMDAiLCJQIjoiV2luMzIiLCJBTiI6Ik1haWwiLCJXVCI6Mn0%3D%7C0%7C%7C%7C&amp;sdata=sbqZ3PooXUmdQ92sbruAG3c%2BIdQ4rm3r00tvmT52Jz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26420%7CUnknown%7CTWFpbGZsb3d8eyJWIjoiMC4wLjAwMDAiLCJQIjoiV2luMzIiLCJBTiI6Ik1haWwiLCJXVCI6Mn0%3D%7C0%7C%7C%7C&amp;sdata=ZlmTt2ztFBD7ZdBi2z2KEM2NOQ8oVjLXoKqwIy92F4U%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31626%7CUnknown%7CTWFpbGZsb3d8eyJWIjoiMC4wLjAwMDAiLCJQIjoiV2luMzIiLCJBTiI6Ik1haWwiLCJXVCI6Mn0%3D%7C0%7C%7C%7C&amp;sdata=a6EchSI2ChO9vzCagZ8tKDb4P3m3y6huEdgpj01ew18%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236458%7CUnknown%7CTWFpbGZsb3d8eyJWIjoiMC4wLjAwMDAiLCJQIjoiV2luMzIiLCJBTiI6Ik1haWwiLCJXVCI6Mn0%3D%7C0%7C%7C%7C&amp;sdata=Zr4%2F4EE7cEfeo2kWurO2LH12SPesPMoj6YoltwbDAYE%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241203%7CUnknown%7CTWFpbGZsb3d8eyJWIjoiMC4wLjAwMDAiLCJQIjoiV2luMzIiLCJBTiI6Ik1haWwiLCJXVCI6Mn0%3D%7C0%7C%7C%7C&amp;sdata=rfxY8IzgJmkmraLceo9cyTjl2EdOMXLd3wRbIe6eDys%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246130%7CUnknown%7CTWFpbGZsb3d8eyJWIjoiMC4wLjAwMDAiLCJQIjoiV2luMzIiLCJBTiI6Ik1haWwiLCJXVCI6Mn0%3D%7C0%7C%7C%7C&amp;sdata=zueDE1EiTCGqs6BWhc1AEMvfx0hMkIeB1C6n6sFVDz4%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50960%7CUnknown%7CTWFpbGZsb3d8eyJWIjoiMC4wLjAwMDAiLCJQIjoiV2luMzIiLCJBTiI6Ik1haWwiLCJXVCI6Mn0%3D%7C0%7C%7C%7C&amp;sdata=6C3yi4YNcGC9%2BwQ0m2MyJ6eN5C8nE4hpH406dSirgbA%3D&amp;reserved=0&gt;_x000D_
_x000D_
_x000D_
_x000D_
De : Cheryl Thean &lt;Cheryl_Thean@sats.com.sg&gt;_x000D_
Envoyé : jeudi 25 avril 2024 09:34_x000D_
À : Amélie ACENA &lt;aacena@wfs.aero&gt;_x000D_
Cc : SATS Ethics and Compliance &lt;sats_ec@sats.com.sg&gt;; Cindy Seah &lt;Cindy_SeahCL@sats.com.sg&gt;; Catherine THOMAS &lt;cdthomas@wfs.aero&gt;_x000D_
Objet : RE: Query on sanctions clause_x000D_
_x000D_
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lt;mailto:aacena@wfs.aero&gt;&gt;_x000D_
Sent: Thursday, April 25, 2024 3:31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56119%7CUnknown%7CTWFpbGZsb3d8eyJWIjoiMC4wLjAwMDAiLCJQIjoiV2luMzIiLCJBTiI6Ik1haWwiLCJXVCI6Mn0%3D%7C0%7C%7C%7C&amp;sdata=Qc65i6nusSoe3EOxHJbDTMrActOtVIIDKX0VaIaFRK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61085%7CUnknown%7CTWFpbGZsb3d8eyJWIjoiMC4wLjAwMDAiLCJQIjoiV2luMzIiLCJBTiI6Ik1haWwiLCJXVCI6Mn0%3D%7C0%7C%7C%7C&amp;sdata=DHJavdbN02kxpfMKv0Vgqpz3nLBmW%2BIYb5%2BQu19JZG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65974%7CUnknown%7CTWFpbGZsb3d8eyJWIjoiMC4wLjAwMDAiLCJQIjoiV2luMzIiLCJBTiI6Ik1haWwiLCJXVCI6Mn0%3D%7C0%7C%7C%7C&amp;sdata=Gd3yOypOsFjHCD%2BA48McC%2FgF528h1ouBzEh%2BDMFnu%2F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270824%7CUnknown%7CTWFpbGZsb3d8eyJWIjoiMC4wLjAwMDAiLCJQIjoiV2luMzIiLCJBTiI6Ik1haWwiLCJXVCI6Mn0%3D%7C0%7C%7C%7C&amp;sdata=WK1B7Q3sbmTh9a4WTf9UuCo55XfV6jeTD6DiZUVbo7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275544%7CUnknown%7CTWFpbGZsb3d8eyJWIjoiMC4wLjAwMDAiLCJQIjoiV2luMzIiLCJBTiI6Ik1haWwiLCJXVCI6Mn0%3D%7C0%7C%7C%7C&amp;sdata=himkE8GmzNC2fneDs1foQr3q%2FdCbZyuLncjsD4oqfB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280316%7CUnknown%7CTWFpbGZsb3d8eyJWIjoiMC4wLjAwMDAiLCJQIjoiV2luMzIiLCJBTiI6Ik1haWwiLCJXVCI6Mn0%3D%7C0%7C%7C%7C&amp;sdata=WEoZIMi87JlBLFDj0absYoUgSxp6FvpcXJr4251fPq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85015%7CUnknown%7CTWFpbGZsb3d8eyJWIjoiMC4wLjAwMDAiLCJQIjoiV2luMzIiLCJBTiI6Ik1haWwiLCJXVCI6Mn0%3D%7C0%7C%7C%7C&amp;sdata=Q5Anpewg7%2FnIUmZUzRdlcHVS%2B2ie7j7%2BxbYVphf100o%3D&amp;reserved=0&gt;_x000D_
_x000D_
_x000D_
_x000D_
De : Cheryl Thean &lt;Cheryl_Thean@sats.com.sg&lt;mailto:Cheryl_Thean@sats.com.sg&gt;&gt;_x000D_
Envoyé : jeudi 25 avril 2024 07:52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289847%7CUnknown%7CTWFpbGZsb3d8eyJWIjoiMC4wLjAwMDAiLCJQIjoiV2luMzIiLCJBTiI6Ik1haWwiLCJXVCI6Mn0%3D%7C0%7C%7C%7C&amp;sdata=Zoi%2BL6JcQbMUCuXGFsvQUl2AljO9gydnKLHMX0IQcD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294525%7CUnknown%7CTWFpbGZsb3d8eyJWIjoiMC4wLjAwMDAiLCJQIjoiV2luMzIiLCJBTiI6Ik1haWwiLCJXVCI6Mn0%3D%7C0%7C%7C%7C&amp;sdata=7yNBJXSHznlOlVHno8GSVRrP5N57iqmFjxZoyyfKHy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299357%7CUnknown%7CTWFpbGZsb3d8eyJWIjoiMC4wLjAwMDAiLCJQIjoiV2luMzIiLCJBTiI6Ik1haWwiLCJXVCI6Mn0%3D%7C0%7C%7C%7C&amp;sdata=UuGJcL%2F%2BuZ7iZu0YtyayvlJ21clet2SOpLSCyKI6Ey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304295%7CUnknown%7CTWFpbGZsb3d8eyJWIjoiMC4wLjAwMDAiLCJQIjoiV2luMzIiLCJBTiI6Ik1haWwiLCJXVCI6Mn0%3D%7C0%7C%7C%7C&amp;sdata=2FwagRPwahyqaJb75bV59UIAOu4gZvBFwx0tXx4ajk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309227%7CUnknown%7CTWFpbGZsb3d8eyJWIjoiMC4wLjAwMDAiLCJQIjoiV2luMzIiLCJBTiI6Ik1haWwiLCJXVCI6Mn0%3D%7C0%7C%7C%7C&amp;sdata=bvsgEZng%2B%2BqejZCA2fuNkw4UW236QA256DQUTZUBOa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313819%7CUnknown%7CTWFpbGZsb3d8eyJWIjoiMC4wLjAwMDAiLCJQIjoiV2luMzIiLCJBTiI6Ik1haWwiLCJXVCI6Mn0%3D%7C0%7C%7C%7C&amp;sdata=Ispx6pMHuTTnNs1ZLRfKPeunVjFuf0oEbFEmKlgT%2BQ4%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18394%7CUnknown%7CTWFpbGZsb3d8eyJWIjoiMC4wLjAwMDAiLCJQIjoiV2luMzIiLCJBTiI6Ik1haWwiLCJXVCI6Mn0%3D%7C0%7C%7C%7C&amp;sdata=Ni7E6IfKN9VSh2BfN2PTo4dczwHWIUr6wBVKSQdcnM8%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23021%7CUnknown%7CTWFpbGZsb3d8eyJWIjoiMC4wLjAwMDAiLCJQIjoiV2luMzIiLCJBTiI6Ik1haWwiLCJXVCI6Mn0%3D%7C0%7C%7C%7C&amp;sdata=AiRLHedURNqu0l6av4N61LKOGg%2BoBKoNG%2B2TSXJFEz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463b9fe2f4d4a088efe08dc64fa4e4a%7C5af395c7bcfc43ac98faa57dd56b8796%7C0%7C0%7C638496273476329313%7CUnknown%7CTWFpbGZsb3d8eyJWIjoiMC4wLjAwMDAiLCJQIjoiV2luMzIiLCJBTiI6Ik1haWwiLCJXVCI6Mn0%3D%7C0%7C%7C%7C&amp;sdata=eZdABns3UL5lJPNu1j0QBoS2W4V5L5gaOYuNF0L9gP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463b9fe2f4d4a088efe08dc64fa4e4a%7C5af395c7bcfc43ac98faa57dd56b8796%7C0%7C0%7C638496273476334817%7CUnknown%7CTWFpbGZsb3d8eyJWIjoiMC4wLjAwMDAiLCJQIjoiV2luMzIiLCJBTiI6Ik1haWwiLCJXVCI6Mn0%3D%7C0%7C%7C%7C&amp;sdata=zUQKqnLtT9LbgELZh1NMF49%2FM834VfBfmbIPwXdEpz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463b9fe2f4d4a088efe08dc64fa4e4a%7C5af395c7bcfc43ac98faa57dd56b8796%7C0%7C0%7C638496273476340006%7CUnknown%7CTWFpbGZsb3d8eyJWIjoiMC4wLjAwMDAiLCJQIjoiV2luMzIiLCJBTiI6Ik1haWwiLCJXVCI6Mn0%3D%7C0%7C%7C%7C&amp;sdata=eV9xAb8GxTlEFIoLp%2F9KWB5rAbAEFyDqVjHBeqy%2Bci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463b9fe2f4d4a088efe08dc64fa4e4a%7C5af395c7bcfc43ac98faa57dd56b8796%7C0%7C0%7C638496273476345005%7CUnknown%7CTWFpbGZsb3d8eyJWIjoiMC4wLjAwMDAiLCJQIjoiV2luMzIiLCJBTiI6Ik1haWwiLCJXVCI6Mn0%3D%7C0%7C%7C%7C&amp;sdata=dvzl6CffWi2D8NNiVpiIOSrBcc%2Fn3GTnfT1u4SGxTp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463b9fe2f4d4a088efe08dc64fa4e4a%7C5af395c7bcfc43ac98faa57dd56b8796%7C0%7C0%7C638496273476350104%7CUnknown%7CTWFpbGZsb3d8eyJWIjoiMC4wLjAwMDAiLCJQIjoiV2luMzIiLCJBTiI6Ik1haWwiLCJXVCI6Mn0%3D%7C0%7C%7C%7C&amp;sdata=tO1MoWQQubrPwIn0mgNniVlyFDPFLtfSLROGowoaX8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463b9fe2f4d4a088efe08dc64fa4e4a%7C5af395c7bcfc43ac98faa57dd56b8796%7C0%7C0%7C638496273476354842%7CUnknown%7CTWFpbGZsb3d8eyJWIjoiMC4wLjAwMDAiLCJQIjoiV2luMzIiLCJBTiI6Ik1haWwiLCJXVCI6Mn0%3D%7C0%7C%7C%7C&amp;sdata=sJQaAf1mFCPTHPs4EBBjDi3S2kltSvtYJF0b%2FhJASts%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t>
  </si>
  <si>
    <t>AAMkAGNhNzQ5YTQ4LTdjMmYtNDFiNy1hOTFhLWJlMTM5OTVmMDAyOQBGAAAAAACFXGEjB2HbSIetAsWsBJQSBwCbLUrH/bEzQJ9C6HaDQsjFAAAAAAEMAABmL+ulANywSoQLFA7v632vAAAAAXLpAAA=</t>
  </si>
  <si>
    <t>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t>
  </si>
  <si>
    <t xml:space="preserve">Hi Amélie,_x000D_
_x000D_
Sure, would you be able to provide me with a few time slots tomorrow? I will try to have my colleague from the sales &amp; marketing team on the call as she will have more details on the services with provide to Scoot._x000D_
_x000D_
Thanks._x000D_
_x000D_
_x000D_
Kind regards,_x000D_
Cheryl_x000D_
_x000D_
From: Amélie ACENA &lt;aacena@wfs.aero&gt;_x000D_
Sent: Thursday, April 25, 2024 3:31 PM_x000D_
To: Cheryl Thean &lt;Cheryl_Thean@sats.com.sg&gt;_x000D_
Cc: SATS Ethics and Compliance &lt;sats_ec@sats.com.sg&gt;; Cindy Seah &lt;Cindy_SeahCL@sats.com.sg&gt;; Catherine THOMAS (WFS) &lt;cdthomas@wfs.aero&gt;_x000D_
Subject: RE: Query on sanctions clause_x000D_
_x000D_
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49771%7CUnknown%7CTWFpbGZsb3d8eyJWIjoiMC4wLjAwMDAiLCJQIjoiV2luMzIiLCJBTiI6Ik1haWwiLCJXVCI6Mn0%3D%7C0%7C%7C%7C&amp;sdata=yU7pgIU2ND1bTPb1pfDGEdjbVZdEYVgqczEVDBvRpN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062125%7CUnknown%7CTWFpbGZsb3d8eyJWIjoiMC4wLjAwMDAiLCJQIjoiV2luMzIiLCJBTiI6Ik1haWwiLCJXVCI6Mn0%3D%7C0%7C%7C%7C&amp;sdata=voGXv7WkdSLmrg6pYalthxrqNBgJDPH%2FkVfAYeoZNN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066836%7CUnknown%7CTWFpbGZsb3d8eyJWIjoiMC4wLjAwMDAiLCJQIjoiV2luMzIiLCJBTiI6Ik1haWwiLCJXVCI6Mn0%3D%7C0%7C%7C%7C&amp;sdata=mBxUTP50nrniU1fQtejyHpGekDNNnj4NcP6mkSR2OL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071230%7CUnknown%7CTWFpbGZsb3d8eyJWIjoiMC4wLjAwMDAiLCJQIjoiV2luMzIiLCJBTiI6Ik1haWwiLCJXVCI6Mn0%3D%7C0%7C%7C%7C&amp;sdata=8ndtzDXAfBPMDlKaGRJjGhs1UUlTaw35LzNpxsHQ4T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075487%7CUnknown%7CTWFpbGZsb3d8eyJWIjoiMC4wLjAwMDAiLCJQIjoiV2luMzIiLCJBTiI6Ik1haWwiLCJXVCI6Mn0%3D%7C0%7C%7C%7C&amp;sdata=VNLCkXrbaNdWGAFlykzbN7YOtEV1qEWile8H1Ukws4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079750%7CUnknown%7CTWFpbGZsb3d8eyJWIjoiMC4wLjAwMDAiLCJQIjoiV2luMzIiLCJBTiI6Ik1haWwiLCJXVCI6Mn0%3D%7C0%7C%7C%7C&amp;sdata=sx9I2PY9JEkt9q1OYznX1IgOKIKBIPfHeGCXJXmnHN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84057%7CUnknown%7CTWFpbGZsb3d8eyJWIjoiMC4wLjAwMDAiLCJQIjoiV2luMzIiLCJBTiI6Ik1haWwiLCJXVCI6Mn0%3D%7C0%7C%7C%7C&amp;sdata=ZrUcAANfBgrEA3rElOH8dk9PFe1rOeVLKf9WZLOd13A%3D&amp;reserved=0&gt;_x000D_
_x000D_
_x000D_
_x000D_
De : Cheryl Thean &lt;Cheryl_Thean@sats.com.sg&gt;_x000D_
Envoyé : jeudi 25 avril 2024 07:52_x000D_
À : Amélie ACENA &lt;aacena@wfs.aero&gt;_x000D_
Cc : SATS Ethics and Compliance &lt;sats_ec@sats.com.sg&gt;; Cindy Seah &lt;Cindy_SeahCL@sats.com.sg&gt;; Catherine THOMAS &lt;cdthomas@wfs.aero&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088413%7CUnknown%7CTWFpbGZsb3d8eyJWIjoiMC4wLjAwMDAiLCJQIjoiV2luMzIiLCJBTiI6Ik1haWwiLCJXVCI6Mn0%3D%7C0%7C%7C%7C&amp;sdata=qRajWUWv9cC2uK%2BcWfKUB91%2B3ADOe0Z2tILBoIr1jh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092736%7CUnknown%7CTWFpbGZsb3d8eyJWIjoiMC4wLjAwMDAiLCJQIjoiV2luMzIiLCJBTiI6Ik1haWwiLCJXVCI6Mn0%3D%7C0%7C%7C%7C&amp;sdata=Lopv4wxslkfaeXceD3W5HHLHWJvIWrrRh2N07H8n6M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099356%7CUnknown%7CTWFpbGZsb3d8eyJWIjoiMC4wLjAwMDAiLCJQIjoiV2luMzIiLCJBTiI6Ik1haWwiLCJXVCI6Mn0%3D%7C0%7C%7C%7C&amp;sdata=FYjw4254tEvA%2Byxgr7ePvKDwnJwINcQBTnnFv%2Bne7d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104429%7CUnknown%7CTWFpbGZsb3d8eyJWIjoiMC4wLjAwMDAiLCJQIjoiV2luMzIiLCJBTiI6Ik1haWwiLCJXVCI6Mn0%3D%7C0%7C%7C%7C&amp;sdata=Y1CoAJ07XIVUGahTXRY8msaTtoNsTvZMI16kDwp6KL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109665%7CUnknown%7CTWFpbGZsb3d8eyJWIjoiMC4wLjAwMDAiLCJQIjoiV2luMzIiLCJBTiI6Ik1haWwiLCJXVCI6Mn0%3D%7C0%7C%7C%7C&amp;sdata=VHxPIxuwcw4Nal4sKOct3BqpnlKh8uV1%2BwgrNuyYth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114271%7CUnknown%7CTWFpbGZsb3d8eyJWIjoiMC4wLjAwMDAiLCJQIjoiV2luMzIiLCJBTiI6Ik1haWwiLCJXVCI6Mn0%3D%7C0%7C%7C%7C&amp;sdata=FQ7%2Bk3DuuwFwjREoHojwzojV2GSYNvx0DU6N6qmuHlU%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19280%7CUnknown%7CTWFpbGZsb3d8eyJWIjoiMC4wLjAwMDAiLCJQIjoiV2luMzIiLCJBTiI6Ik1haWwiLCJXVCI6Mn0%3D%7C0%7C%7C%7C&amp;sdata=j6W56KOFWZJzwA9MMRd1A6O%2BR22QLTEj1u10AegkhlM%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23801%7CUnknown%7CTWFpbGZsb3d8eyJWIjoiMC4wLjAwMDAiLCJQIjoiV2luMzIiLCJBTiI6Ik1haWwiLCJXVCI6Mn0%3D%7C0%7C%7C%7C&amp;sdata=u9fx3tkxXbLE0Av68kfspzc2qvyUV3SG5TZZHkviCt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ef7cfda083c47fcccc108dc64fa1483%7C5af395c7bcfc43ac98faa57dd56b8796%7C0%7C0%7C638496272461128236%7CUnknown%7CTWFpbGZsb3d8eyJWIjoiMC4wLjAwMDAiLCJQIjoiV2luMzIiLCJBTiI6Ik1haWwiLCJXVCI6Mn0%3D%7C0%7C%7C%7C&amp;sdata=0L%2FSDepE5r7hF6ECJHIpNCoiEUM43OPA8h77CPLoki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ef7cfda083c47fcccc108dc64fa1483%7C5af395c7bcfc43ac98faa57dd56b8796%7C0%7C0%7C638496272461132688%7CUnknown%7CTWFpbGZsb3d8eyJWIjoiMC4wLjAwMDAiLCJQIjoiV2luMzIiLCJBTiI6Ik1haWwiLCJXVCI6Mn0%3D%7C0%7C%7C%7C&amp;sdata=EtRiVPuB16Y0qfAIDfsqC8ob5%2BYiQNxternDjUvQt0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ef7cfda083c47fcccc108dc64fa1483%7C5af395c7bcfc43ac98faa57dd56b8796%7C0%7C0%7C638496272461137045%7CUnknown%7CTWFpbGZsb3d8eyJWIjoiMC4wLjAwMDAiLCJQIjoiV2luMzIiLCJBTiI6Ik1haWwiLCJXVCI6Mn0%3D%7C0%7C%7C%7C&amp;sdata=L1oDnDzN3i%2B6HXEsDp9lH%2BTqfmyRlwrn9z9%2B0hrNTS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ef7cfda083c47fcccc108dc64fa1483%7C5af395c7bcfc43ac98faa57dd56b8796%7C0%7C0%7C638496272461141325%7CUnknown%7CTWFpbGZsb3d8eyJWIjoiMC4wLjAwMDAiLCJQIjoiV2luMzIiLCJBTiI6Ik1haWwiLCJXVCI6Mn0%3D%7C0%7C%7C%7C&amp;sdata=Eq98aQaGhM79agpCYWQ%2BHipBWfVyvhRAS0BnVnRygO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ef7cfda083c47fcccc108dc64fa1483%7C5af395c7bcfc43ac98faa57dd56b8796%7C0%7C0%7C638496272461145657%7CUnknown%7CTWFpbGZsb3d8eyJWIjoiMC4wLjAwMDAiLCJQIjoiV2luMzIiLCJBTiI6Ik1haWwiLCJXVCI6Mn0%3D%7C0%7C%7C%7C&amp;sdata=5TMtN%2BZNEJNR5nloKJAIatE7pcvhw0S4XnlWTWKmzA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ef7cfda083c47fcccc108dc64fa1483%7C5af395c7bcfc43ac98faa57dd56b8796%7C0%7C0%7C638496272461149962%7CUnknown%7CTWFpbGZsb3d8eyJWIjoiMC4wLjAwMDAiLCJQIjoiV2luMzIiLCJBTiI6Ik1haWwiLCJXVCI6Mn0%3D%7C0%7C%7C%7C&amp;sdata=ZzB5jnvDNhfR7C2204gt%2BzxMnEwaapYs8EKGGYaLokA%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qAAA=</t>
  </si>
  <si>
    <t>Hi Cheryl,_x000D_
_x000D_
May I kindly ask for 15 min of your time today or tomorrow for me to understand the type of services which are covered by the agreement and speak about Scoot concerns?_x000D_
_x000D_
Based on the instructions, we should be inserting sanctions language i</t>
  </si>
  <si>
    <t xml:space="preserve">Hi Cheryl,_x000D_
_x000D_
May I kindly ask for 15 min of your time today or tomorrow for me to understand the type of services which are covered by the agreement and speak about Scoot concerns?_x000D_
_x000D_
Based on the instructions, we should be inserting sanctions language into all our agreement since we have received the corresponding guidance. However, we can of course negotiate and adjust the template language, subject to ensuring the company’s interests are covered. Consequently, I would be happy suggesting on a workaround. WFS has a precedent with Singapore airlines, which might be helpful to initiate discussions. We have also worked on slimed down language which could be interesting. To ensure my proposal will make sense and be helpful to move forward, I would like to talk to you first, should you be available._x000D_
_x000D_
Thanks a lot,_x000D_
Kind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17766%7CUnknown%7CTWFpbGZsb3d8eyJWIjoiMC4wLjAwMDAiLCJQIjoiV2luMzIiLCJBTiI6Ik1haWwiLCJXVCI6Mn0%3D%7C0%7C%7C%7C&amp;sdata=L2mY3Lfh69JUNR1J8JFuP3AtVqfoSg5GJu0QiNuZ82M%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31135%7CUnknown%7CTWFpbGZsb3d8eyJWIjoiMC4wLjAwMDAiLCJQIjoiV2luMzIiLCJBTiI6Ik1haWwiLCJXVCI6Mn0%3D%7C0%7C%7C%7C&amp;sdata=pyjcdjmonG8YcMCg2dKD4ORV7wwMi0bt0hXbIoHy5u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35732%7CUnknown%7CTWFpbGZsb3d8eyJWIjoiMC4wLjAwMDAiLCJQIjoiV2luMzIiLCJBTiI6Ik1haWwiLCJXVCI6Mn0%3D%7C0%7C%7C%7C&amp;sdata=8Y%2B%2F3LjPMS9g8M%2FXyGvYnTw7Cf7%2BIu9Iy6XINmd%2BOJA%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39955%7CUnknown%7CTWFpbGZsb3d8eyJWIjoiMC4wLjAwMDAiLCJQIjoiV2luMzIiLCJBTiI6Ik1haWwiLCJXVCI6Mn0%3D%7C0%7C%7C%7C&amp;sdata=d8M%2FsFr5RG6k8wPBSPooSpGS0QCceJF4uHqDiYTDDV8%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044129%7CUnknown%7CTWFpbGZsb3d8eyJWIjoiMC4wLjAwMDAiLCJQIjoiV2luMzIiLCJBTiI6Ik1haWwiLCJXVCI6Mn0%3D%7C0%7C%7C%7C&amp;sdata=fZR%2BkdLG7pS%2BREbLGcSNfDz%2Bv%2Bx3NEnr%2BCPGL8xnjZw%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048438%7CUnknown%7CTWFpbGZsb3d8eyJWIjoiMC4wLjAwMDAiLCJQIjoiV2luMzIiLCJBTiI6Ik1haWwiLCJXVCI6Mn0%3D%7C0%7C%7C%7C&amp;sdata=6jGAo3vhjLxkVGaemPrq8BSVAUXtAYdtXGNjGeCUF3M%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52602%7CUnknown%7CTWFpbGZsb3d8eyJWIjoiMC4wLjAwMDAiLCJQIjoiV2luMzIiLCJBTiI6Ik1haWwiLCJXVCI6Mn0%3D%7C0%7C%7C%7C&amp;sdata=5efwK6EvZZz9KChzn%2Fmvm66KWbdLivxroGxxUY4nr6I%3D&amp;reserved=0&gt;_x000D_
_x000D_
_x000D_
_x000D_
De : Cheryl Thean &lt;Cheryl_Thean@sats.com.sg&gt;_x000D_
Envoyé : jeudi 25 avril 2024 07:52_x000D_
À : Amélie ACENA &lt;aacena@wfs.aero&gt;_x000D_
Cc : SATS Ethics and Compliance &lt;sats_ec@sats.com.sg&gt;; Cindy Seah &lt;Cindy_SeahCL@sats.com.sg&gt;; Catherine THOMAS &lt;cdthomas@wfs.aero&gt;_x000D_
Objet : RE: Query on sanctions clause_x000D_
_x000D_
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lt;mailto:aacena@wfs.aero&gt;&gt;_x000D_
Sent: Tuesday, April 23, 2024 5:53 P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56785%7CUnknown%7CTWFpbGZsb3d8eyJWIjoiMC4wLjAwMDAiLCJQIjoiV2luMzIiLCJBTiI6Ik1haWwiLCJXVCI6Mn0%3D%7C0%7C%7C%7C&amp;sdata=cdxTFtQaIEZPz3LZfuu%2F1IlfFdiOLGBsyXWausW473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60927%7CUnknown%7CTWFpbGZsb3d8eyJWIjoiMC4wLjAwMDAiLCJQIjoiV2luMzIiLCJBTiI6Ik1haWwiLCJXVCI6Mn0%3D%7C0%7C%7C%7C&amp;sdata=wTJOtRbHRk8iiMWscYyFqoq17J1eP4%2FApYgkvlFOLs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65333%7CUnknown%7CTWFpbGZsb3d8eyJWIjoiMC4wLjAwMDAiLCJQIjoiV2luMzIiLCJBTiI6Ik1haWwiLCJXVCI6Mn0%3D%7C0%7C%7C%7C&amp;sdata=l0BoiCSs4hAR7b1ituS97ftTxcgy16WzkZ%2F0akOKj3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69527%7CUnknown%7CTWFpbGZsb3d8eyJWIjoiMC4wLjAwMDAiLCJQIjoiV2luMzIiLCJBTiI6Ik1haWwiLCJXVCI6Mn0%3D%7C0%7C%7C%7C&amp;sdata=a9JK72NE4SAUUJh3IGGqqqpMLBZx3iOvEHdmBIE1le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073882%7CUnknown%7CTWFpbGZsb3d8eyJWIjoiMC4wLjAwMDAiLCJQIjoiV2luMzIiLCJBTiI6Ik1haWwiLCJXVCI6Mn0%3D%7C0%7C%7C%7C&amp;sdata=oiF2sgqjIp4WW5ysevsFWqJoN%2BUzV4iFO7zzJP4Uoy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078457%7CUnknown%7CTWFpbGZsb3d8eyJWIjoiMC4wLjAwMDAiLCJQIjoiV2luMzIiLCJBTiI6Ik1haWwiLCJXVCI6Mn0%3D%7C0%7C%7C%7C&amp;sdata=lTOKZPhWoIONXiiKxwQ4Dl5LCYKhZNebCqQfTLXFxLQ%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82759%7CUnknown%7CTWFpbGZsb3d8eyJWIjoiMC4wLjAwMDAiLCJQIjoiV2luMzIiLCJBTiI6Ik1haWwiLCJXVCI6Mn0%3D%7C0%7C%7C%7C&amp;sdata=TAug9QFXhAFxJ2eXM700LQozoe%2B%2BEkErLFAGWEBERTE%3D&amp;reserved=0&gt;_x000D_
_x000D_
_x000D_
_x000D_
De : Cheryl Thean &lt;Cheryl_Thean@sats.com.sg&lt;mailto:Cheryl_Thean@sats.com.sg&gt;&gt;_x000D_
Envoyé : mardi 23 avril 2024 10:05_x000D_
À : Amélie ACENA &lt;aacena@wfs.aero&lt;mailto:aacena@wfs.aero&gt;&gt;_x000D_
Cc : SATS Ethics and Compliance &lt;sats_ec@sats.com.sg&lt;mailto:sats_ec@sats.com.sg&gt;&gt;; Cindy Seah &lt;Cindy_SeahCL@sats.com.sg&lt;mailto:Cindy_SeahCL@sats.com.sg&gt;&gt;; Catherine THOMAS &lt;cdthomas@wfs.aero&lt;mailto:cdthomas@wfs.aero&gt;&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087136%7CUnknown%7CTWFpbGZsb3d8eyJWIjoiMC4wLjAwMDAiLCJQIjoiV2luMzIiLCJBTiI6Ik1haWwiLCJXVCI6Mn0%3D%7C0%7C%7C%7C&amp;sdata=yDFPeKajBdoqre%2FnCKI1tGdkByXbrI9Da6O%2B%2BnjI2t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85d77bdd2a284bee259c08dc64f9bcaa%7C5af395c7bcfc43ac98faa57dd56b8796%7C0%7C0%7C638496271009091170%7CUnknown%7CTWFpbGZsb3d8eyJWIjoiMC4wLjAwMDAiLCJQIjoiV2luMzIiLCJBTiI6Ik1haWwiLCJXVCI6Mn0%3D%7C0%7C%7C%7C&amp;sdata=zeP7ArOk0x4WTyb1TZ%2B%2BDYBjb4KsmNjCdJFQfX6tkG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85d77bdd2a284bee259c08dc64f9bcaa%7C5af395c7bcfc43ac98faa57dd56b8796%7C0%7C0%7C638496271009095282%7CUnknown%7CTWFpbGZsb3d8eyJWIjoiMC4wLjAwMDAiLCJQIjoiV2luMzIiLCJBTiI6Ik1haWwiLCJXVCI6Mn0%3D%7C0%7C%7C%7C&amp;sdata=fTFaQIBIFVWJbyHJhh2DodvC%2BP0ep0wtkbi5qoBHdw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85d77bdd2a284bee259c08dc64f9bcaa%7C5af395c7bcfc43ac98faa57dd56b8796%7C0%7C0%7C638496271009099261%7CUnknown%7CTWFpbGZsb3d8eyJWIjoiMC4wLjAwMDAiLCJQIjoiV2luMzIiLCJBTiI6Ik1haWwiLCJXVCI6Mn0%3D%7C0%7C%7C%7C&amp;sdata=fqk%2FBwvjG7SmUu6NnkD1X3ehrYwProQnLdiFHLIMWB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85d77bdd2a284bee259c08dc64f9bcaa%7C5af395c7bcfc43ac98faa57dd56b8796%7C0%7C0%7C638496271009103212%7CUnknown%7CTWFpbGZsb3d8eyJWIjoiMC4wLjAwMDAiLCJQIjoiV2luMzIiLCJBTiI6Ik1haWwiLCJXVCI6Mn0%3D%7C0%7C%7C%7C&amp;sdata=LBuAKzdGiNxWZLcgoaoUwOJ22pPBIMK%2BczEAv7gjI%2F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85d77bdd2a284bee259c08dc64f9bcaa%7C5af395c7bcfc43ac98faa57dd56b8796%7C0%7C0%7C638496271009107175%7CUnknown%7CTWFpbGZsb3d8eyJWIjoiMC4wLjAwMDAiLCJQIjoiV2luMzIiLCJBTiI6Ik1haWwiLCJXVCI6Mn0%3D%7C0%7C%7C%7C&amp;sdata=tPQGQ%2BzjhfdB9h2YrUnjl%2FazOjVNER5MGrhJz%2BTvUv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85d77bdd2a284bee259c08dc64f9bcaa%7C5af395c7bcfc43ac98faa57dd56b8796%7C0%7C0%7C638496271009111183%7CUnknown%7CTWFpbGZsb3d8eyJWIjoiMC4wLjAwMDAiLCJQIjoiV2luMzIiLCJBTiI6Ik1haWwiLCJXVCI6Mn0%3D%7C0%7C%7C%7C&amp;sdata=NX%2BFdAM1WRDoe9SfT%2B4uvIpOXjhRNTp214UomdHguI4%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rAAA=</t>
  </si>
  <si>
    <t>Hi Amélie,_x000D_
_x000D_
To update on this, the BU has informed me that they intend to sign the addendum without the sanctions clause for now. They are targeting to have this signed by 30 April 2024. Thereafter, they intend to sign another addendum for a rate adjust</t>
  </si>
  <si>
    <t xml:space="preserve">Hi Amélie,_x000D_
_x000D_
To update on this, the BU has informed me that they intend to sign the addendum without the sanctions clause for now. They are targeting to have this signed by 30 April 2024. Thereafter, they intend to sign another addendum for a rate adjustment and propose for the sanctions clause to be added in then. I have asked for the anticipated timeline for signing of the second addendum but am unable to get a response on this for now._x000D_
_x000D_
Would the above approach be fine or are we required to include the sanctions clause in the addendum that is to be signed by 30 April?_x000D_
_x000D_
In relation to the sanctions clause itself, in my view, merely re-stating our earlier position may not work since Scoot has already stated that they are unable to comply since they do not actively screen for some of the sanctions. Is there any guidance on whether we can continue the relationship and if so, what steps/clauses need to be inserted? I would suggest that we propose a workaround or alternative clause, if possible in the first instance and if it is still not acceptable to Scoot, we may need to speak further to Scoot’s compliance counsel. Happy to speak further if you have any other suggestions._x000D_
_x000D_
Thank you._x000D_
_x000D_
_x000D_
Kind regards,_x000D_
Cheryl_x000D_
_x000D_
From: Amélie ACENA &lt;aacena@wfs.aero&gt;_x000D_
Sent: Tuesday, April 23, 2024 5:53 PM_x000D_
To: Cheryl Thean &lt;Cheryl_Thean@sats.com.sg&gt;_x000D_
Cc: SATS Ethics and Compliance &lt;sats_ec@sats.com.sg&gt;; Cindy Seah &lt;Cindy_SeahCL@sats.com.sg&gt;; Catherine THOMAS (WFS) &lt;cdthomas@wfs.aero&gt;_x000D_
Subject: RE: Query on sanctions clause_x000D_
_x000D_
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11866%7CUnknown%7CTWFpbGZsb3d8eyJWIjoiMC4wLjAwMDAiLCJQIjoiV2luMzIiLCJBTiI6Ik1haWwiLCJXVCI6Mn0%3D%7C0%7C%7C%7C&amp;sdata=G0EkMJDM7svUMy4j5iL%2BpiW3%2B7qxaWYiHhCBx0FhqX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ff1c45a2fa84957b54108dc64ebd798%7C5af395c7bcfc43ac98faa57dd56b8796%7C0%7C0%7C638496211336024920%7CUnknown%7CTWFpbGZsb3d8eyJWIjoiMC4wLjAwMDAiLCJQIjoiV2luMzIiLCJBTiI6Ik1haWwiLCJXVCI6Mn0%3D%7C0%7C%7C%7C&amp;sdata=S5vuTAt153aKYQXRvuUtVS7pJZpMID0yunGraQ4R7L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ff1c45a2fa84957b54108dc64ebd798%7C5af395c7bcfc43ac98faa57dd56b8796%7C0%7C0%7C638496211336029561%7CUnknown%7CTWFpbGZsb3d8eyJWIjoiMC4wLjAwMDAiLCJQIjoiV2luMzIiLCJBTiI6Ik1haWwiLCJXVCI6Mn0%3D%7C0%7C%7C%7C&amp;sdata=GQ4i2nNBqNVcfnhy6jrLviez4pbEEcifFfcaoOO6Bj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ff1c45a2fa84957b54108dc64ebd798%7C5af395c7bcfc43ac98faa57dd56b8796%7C0%7C0%7C638496211336033790%7CUnknown%7CTWFpbGZsb3d8eyJWIjoiMC4wLjAwMDAiLCJQIjoiV2luMzIiLCJBTiI6Ik1haWwiLCJXVCI6Mn0%3D%7C0%7C%7C%7C&amp;sdata=ub06AzSh4CUIEZrH4OBvc3K5rO9m8Y5grOBztUmcRP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ff1c45a2fa84957b54108dc64ebd798%7C5af395c7bcfc43ac98faa57dd56b8796%7C0%7C0%7C638496211336037992%7CUnknown%7CTWFpbGZsb3d8eyJWIjoiMC4wLjAwMDAiLCJQIjoiV2luMzIiLCJBTiI6Ik1haWwiLCJXVCI6Mn0%3D%7C0%7C%7C%7C&amp;sdata=EwahRtAiE%2B9AyzZxxvYazJ0jp%2BTwt44ko5gXgGwNbS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ff1c45a2fa84957b54108dc64ebd798%7C5af395c7bcfc43ac98faa57dd56b8796%7C0%7C0%7C638496211336042158%7CUnknown%7CTWFpbGZsb3d8eyJWIjoiMC4wLjAwMDAiLCJQIjoiV2luMzIiLCJBTiI6Ik1haWwiLCJXVCI6Mn0%3D%7C0%7C%7C%7C&amp;sdata=jlydjfemRkyB%2FbHSpfCM4LTRRIVWOFpZnk37W708ITY%3D&amp;reserved=0&gt;_x000D_
_x000D_
Safety &amp; security is everybody's business_x000D_
_x000D_
Amélie ACENA_x000D_
_x000D_
Compliance Officer EMEA_x000D_
_x000D_
[Image removed by sender.]_x000D_
_x000D_
_x000D_
_x000D_
0678490345_x000D_
_x000D_
[Image removed by sender.]_x000D_
_x000D_
_x000D_
_x000D_
aacena@wfs.aero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46434%7CUnknown%7CTWFpbGZsb3d8eyJWIjoiMC4wLjAwMDAiLCJQIjoiV2luMzIiLCJBTiI6Ik1haWwiLCJXVCI6Mn0%3D%7C0%7C%7C%7C&amp;sdata=WFcXy1nYiBv82J5vsbJK7ZYwJrcOFKQRxlPGY5aEenI%3D&amp;reserved=0&gt;_x000D_
_x000D_
_x000D_
_x000D_
De : Cheryl Thean &lt;Cheryl_Thean@sats.com.sg&gt;_x000D_
Envoyé : mardi 23 avril 2024 10:05_x000D_
À : Amélie ACENA &lt;aacena@wfs.aero&gt;_x000D_
Cc : SATS Ethics and Compliance &lt;sats_ec@sats.com.sg&gt;; Cindy Seah &lt;Cindy_SeahCL@sats.com.sg&gt;; Catherine THOMAS &lt;cdthomas@wfs.aero&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50603%7CUnknown%7CTWFpbGZsb3d8eyJWIjoiMC4wLjAwMDAiLCJQIjoiV2luMzIiLCJBTiI6Ik1haWwiLCJXVCI6Mn0%3D%7C0%7C%7C%7C&amp;sdata=bBBgx1798aK9KN675xGNLCEmeWeuTFosJjp3VUQP3h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ff1c45a2fa84957b54108dc64ebd798%7C5af395c7bcfc43ac98faa57dd56b8796%7C0%7C0%7C638496211336054655%7CUnknown%7CTWFpbGZsb3d8eyJWIjoiMC4wLjAwMDAiLCJQIjoiV2luMzIiLCJBTiI6Ik1haWwiLCJXVCI6Mn0%3D%7C0%7C%7C%7C&amp;sdata=yZdz0pwly33m2vuk9SGgiZjBrkEazEkuCBxq5oeEpw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ff1c45a2fa84957b54108dc64ebd798%7C5af395c7bcfc43ac98faa57dd56b8796%7C0%7C0%7C638496211336058783%7CUnknown%7CTWFpbGZsb3d8eyJWIjoiMC4wLjAwMDAiLCJQIjoiV2luMzIiLCJBTiI6Ik1haWwiLCJXVCI6Mn0%3D%7C0%7C%7C%7C&amp;sdata=RwDXjOqVubP0yH4T2zCqZhmIHZ9pKW%2FcS3iA9pGHMy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ff1c45a2fa84957b54108dc64ebd798%7C5af395c7bcfc43ac98faa57dd56b8796%7C0%7C0%7C638496211336062850%7CUnknown%7CTWFpbGZsb3d8eyJWIjoiMC4wLjAwMDAiLCJQIjoiV2luMzIiLCJBTiI6Ik1haWwiLCJXVCI6Mn0%3D%7C0%7C%7C%7C&amp;sdata=6yf2hVnQ3oAQCNlsDRWb0X8wSfS6NAxZ9SxNI7NAdJ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ff1c45a2fa84957b54108dc64ebd798%7C5af395c7bcfc43ac98faa57dd56b8796%7C0%7C0%7C638496211336066944%7CUnknown%7CTWFpbGZsb3d8eyJWIjoiMC4wLjAwMDAiLCJQIjoiV2luMzIiLCJBTiI6Ik1haWwiLCJXVCI6Mn0%3D%7C0%7C%7C%7C&amp;sdata=mC9jRtrF3TWhSjH1xpH80%2FidHjF5O1y4tM3LDKE2U%2F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ff1c45a2fa84957b54108dc64ebd798%7C5af395c7bcfc43ac98faa57dd56b8796%7C0%7C0%7C638496211336071059%7CUnknown%7CTWFpbGZsb3d8eyJWIjoiMC4wLjAwMDAiLCJQIjoiV2luMzIiLCJBTiI6Ik1haWwiLCJXVCI6Mn0%3D%7C0%7C%7C%7C&amp;sdata=VDPOi6bvuvbmX9437loe%2FJpfTKMMakWxKOcHwbhjRQ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ff1c45a2fa84957b54108dc64ebd798%7C5af395c7bcfc43ac98faa57dd56b8796%7C0%7C0%7C638496211336075043%7CUnknown%7CTWFpbGZsb3d8eyJWIjoiMC4wLjAwMDAiLCJQIjoiV2luMzIiLCJBTiI6Ik1haWwiLCJXVCI6Mn0%3D%7C0%7C%7C%7C&amp;sdata=%2BNnMChIYS57yUeQoy47KuQxTY%2B7Kt2L9dpMWG96mJtk%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sAAA=</t>
  </si>
  <si>
    <t>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t>
  </si>
  <si>
    <t xml:space="preserve">Dear Cheryl,_x000D_
_x000D_
Thank you for your feedback._x000D_
_x000D_
As you have rightly identified, we should not proceed without our Sanctions clause with Scoot. Consequently, the addendum is required._x000D_
_x000D_
Having reviewed the below, we cannot accept the changes to our Sanctions clause, as suggested by Scoot. Indeed, the proposal removes all its substance to our preferred language, thus unprotected from the legal standpoint. The fact that Scoot does not consider some of the relevant sanctions regulations for its internal purpose is not a valid legal argument to amend the below as proposed._x000D_
_x000D_
My proposal is to revert to Scoot explaining that we are not in position to accept their proposal and wish to move back to the SATS proposal. Should you believe that my proposal to stick to our initial language will not work, let’s have a discussion together. Tomorrow and Thursday mornings CET are very flexible on my side._x000D_
_x000D_
Best regards,_x000D_
Amélie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47030%7CUnknown%7CTWFpbGZsb3d8eyJWIjoiMC4wLjAwMDAiLCJQIjoiV2luMzIiLCJBTiI6Ik1haWwiLCJXVCI6Mn0%3D%7C0%7C%7C%7C&amp;sdata=%2F2gHcEyvDAmhRCWXNPAjAQe1bsYMYx2OpuUbjvytxuI%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1872b7fa2bd4494cf7c08dc637b2f59%7C5af395c7bcfc43ac98faa57dd56b8796%7C0%7C0%7C638494627974257333%7CUnknown%7CTWFpbGZsb3d8eyJWIjoiMC4wLjAwMDAiLCJQIjoiV2luMzIiLCJBTiI6Ik1haWwiLCJXVCI6Mn0%3D%7C0%7C%7C%7C&amp;sdata=FC0zPTDCfNnbCaFRoq7iD5%2BTZM7tHsKDvaR9zPPwC7I%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1872b7fa2bd4494cf7c08dc637b2f59%7C5af395c7bcfc43ac98faa57dd56b8796%7C0%7C0%7C638494627974262405%7CUnknown%7CTWFpbGZsb3d8eyJWIjoiMC4wLjAwMDAiLCJQIjoiV2luMzIiLCJBTiI6Ik1haWwiLCJXVCI6Mn0%3D%7C0%7C%7C%7C&amp;sdata=lmJk%2FCRPlpoxHfDgXH3KSlT%2BDeSLVK0cdTmdqMLvGVw%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1872b7fa2bd4494cf7c08dc637b2f59%7C5af395c7bcfc43ac98faa57dd56b8796%7C0%7C0%7C638494627974266859%7CUnknown%7CTWFpbGZsb3d8eyJWIjoiMC4wLjAwMDAiLCJQIjoiV2luMzIiLCJBTiI6Ik1haWwiLCJXVCI6Mn0%3D%7C0%7C%7C%7C&amp;sdata=AXJPS4SgVdBdfmkvYWw82C5VpzfO5LaZg05C2%2F6q3D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1872b7fa2bd4494cf7c08dc637b2f59%7C5af395c7bcfc43ac98faa57dd56b8796%7C0%7C0%7C638494627974271500%7CUnknown%7CTWFpbGZsb3d8eyJWIjoiMC4wLjAwMDAiLCJQIjoiV2luMzIiLCJBTiI6Ik1haWwiLCJXVCI6Mn0%3D%7C0%7C%7C%7C&amp;sdata=xf%2BvpEa5fy8MCSw8AcdB714YllW%2BlkGpyBJj99a4ydE%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1872b7fa2bd4494cf7c08dc637b2f59%7C5af395c7bcfc43ac98faa57dd56b8796%7C0%7C0%7C638494627974277015%7CUnknown%7CTWFpbGZsb3d8eyJWIjoiMC4wLjAwMDAiLCJQIjoiV2luMzIiLCJBTiI6Ik1haWwiLCJXVCI6Mn0%3D%7C0%7C%7C%7C&amp;sdata=Oi7iLwkgnpGP1tS06IIEU4rp6gBIs%2Bx8zvQUN7j2Uk4%3D&amp;reserved=0&gt;_x000D_
_x000D_
Safety &amp; security is everybody's business_x000D_
_x000D_
Amélie ACENA_x000D_
_x000D_
Compliance Officer EMEA_x000D_
_x000D_
[https://storage.letsignit.com/icons/designer/v2/phone-5.png]_x000D_
_x000D_
_x000D_
_x000D_
0678490345_x000D_
_x000D_
[https://storage.letsignit.com/icons/designer/v2/email-2.png]_x000D_
_x000D_
_x000D_
_x000D_
aacena@wfs.aero_x000D_
_x000D_
[https://storage.letsignit.com/icons/designer/v2/address-2.png]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81462%7CUnknown%7CTWFpbGZsb3d8eyJWIjoiMC4wLjAwMDAiLCJQIjoiV2luMzIiLCJBTiI6Ik1haWwiLCJXVCI6Mn0%3D%7C0%7C%7C%7C&amp;sdata=O%2F1lvj5kSkhHeyV1DAk1zcKDtlSneQ4ccyzU6T1maNg%3D&amp;reserved=0&gt;_x000D_
_x000D_
_x000D_
_x000D_
De : Cheryl Thean &lt;Cheryl_Thean@sats.com.sg&gt;_x000D_
Envoyé : mardi 23 avril 2024 10:05_x000D_
À : Amélie ACENA &lt;aacena@wfs.aero&gt;_x000D_
Cc : SATS Ethics and Compliance &lt;sats_ec@sats.com.sg&gt;; Cindy Seah &lt;Cindy_SeahCL@sats.com.sg&gt;; Catherine THOMAS &lt;cdthomas@wfs.aero&gt;_x000D_
Objet : RE: Query on sanctions clause_x000D_
_x000D_
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lt;mailto:aacena@wfs.aero&gt;&gt;_x000D_
Sent: Tuesday, April 23, 2024 12:33 AM_x000D_
To: Cheryl Thean &lt;Cheryl_Thean@sats.com.sg&lt;mailto:Cheryl_Thean@sats.com.sg&gt;&gt;_x000D_
Cc: SATS Ethics and Compliance &lt;sats_ec@sats.com.sg&lt;mailto:sats_ec@sats.com.sg&gt;&gt;; Cindy Seah &lt;Cindy_SeahCL@sats.com.sg&lt;mailto:Cindy_SeahCL@sats.com.sg&gt;&gt;; Catherine THOMAS (WFS) &lt;cdthomas@wfs.aero&lt;mailto:cdthomas@wfs.aero&gt;&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285939%7CUnknown%7CTWFpbGZsb3d8eyJWIjoiMC4wLjAwMDAiLCJQIjoiV2luMzIiLCJBTiI6Ik1haWwiLCJXVCI6Mn0%3D%7C0%7C%7C%7C&amp;sdata=iINun5QB3TBJlCVuaSTOChDJHa9bgTrRh3S43F4Vn6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1872b7fa2bd4494cf7c08dc637b2f59%7C5af395c7bcfc43ac98faa57dd56b8796%7C0%7C0%7C638494627974290437%7CUnknown%7CTWFpbGZsb3d8eyJWIjoiMC4wLjAwMDAiLCJQIjoiV2luMzIiLCJBTiI6Ik1haWwiLCJXVCI6Mn0%3D%7C0%7C%7C%7C&amp;sdata=Wyb2Ziiorssu5FAqsmhY5q8fZ2uoLwVqLfziMMYw3Z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1872b7fa2bd4494cf7c08dc637b2f59%7C5af395c7bcfc43ac98faa57dd56b8796%7C0%7C0%7C638494627974294849%7CUnknown%7CTWFpbGZsb3d8eyJWIjoiMC4wLjAwMDAiLCJQIjoiV2luMzIiLCJBTiI6Ik1haWwiLCJXVCI6Mn0%3D%7C0%7C%7C%7C&amp;sdata=vjvsl1HYNxie3C7%2Fbx2hIgTCH6O7xdQp3H0dPm2nv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1872b7fa2bd4494cf7c08dc637b2f59%7C5af395c7bcfc43ac98faa57dd56b8796%7C0%7C0%7C638494627974302032%7CUnknown%7CTWFpbGZsb3d8eyJWIjoiMC4wLjAwMDAiLCJQIjoiV2luMzIiLCJBTiI6Ik1haWwiLCJXVCI6Mn0%3D%7C0%7C%7C%7C&amp;sdata=lwWrdCeY42c0%2B3yo4AhvhGXlUSl%2FnPdCUR0nTujTzG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1872b7fa2bd4494cf7c08dc637b2f59%7C5af395c7bcfc43ac98faa57dd56b8796%7C0%7C0%7C638494627974310784%7CUnknown%7CTWFpbGZsb3d8eyJWIjoiMC4wLjAwMDAiLCJQIjoiV2luMzIiLCJBTiI6Ik1haWwiLCJXVCI6Mn0%3D%7C0%7C%7C%7C&amp;sdata=A4KrTJo6969XADhnvjOFweFhpDjBm%2FerbwyxDBjZQV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1872b7fa2bd4494cf7c08dc637b2f59%7C5af395c7bcfc43ac98faa57dd56b8796%7C0%7C0%7C638494627974315434%7CUnknown%7CTWFpbGZsb3d8eyJWIjoiMC4wLjAwMDAiLCJQIjoiV2luMzIiLCJBTiI6Ik1haWwiLCJXVCI6Mn0%3D%7C0%7C%7C%7C&amp;sdata=Q6KoizsAl3FAz1eGHiybbhikLQXIbkJLVx5rGVQobT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1872b7fa2bd4494cf7c08dc637b2f59%7C5af395c7bcfc43ac98faa57dd56b8796%7C0%7C0%7C638494627974320175%7CUnknown%7CTWFpbGZsb3d8eyJWIjoiMC4wLjAwMDAiLCJQIjoiV2luMzIiLCJBTiI6Ik1haWwiLCJXVCI6Mn0%3D%7C0%7C%7C%7C&amp;sdata=mtAZO31vCs%2B6YeCFoTIsiP9VMWZ8pJeBXaa%2FhziBLPs%3D&amp;reserved=0&gt;_x000D_
_x000D_
_x000D_
_x000D_
De : Cheryl Thean &lt;Cheryl_Thean@sats.com.sg&lt;mailto:Cheryl_Thean@sats.com.sg&gt;&gt;_x000D_
Envoyé : lundi 22 avril 2024 11:04_x000D_
À : Catherine THOMAS &lt;cdthomas@wfs.aero&lt;mailto:cdthomas@wfs.aero&gt;&gt;; Amélie ACENA &lt;aacena@wfs.aero&lt;mailto:aacena@wfs.aero&gt;&gt;_x000D_
Cc : SATS Ethics and Compliance &lt;sats_ec@sats.com.sg&lt;mailto:sats_ec@sats.com.sg&gt;&gt;; Cindy Seah &lt;Cindy_SeahCL@sats.com.sg&lt;mailto:Cindy_SeahCL@sats.com.sg&gt;&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tAAA=</t>
  </si>
  <si>
    <t>Hi Amélie,_x000D_
_x000D_
I understand that the negotiations with SQ are ongoing and the BU is aiming to conclude by end May. Whilst it would be preferable for the sanctions clause to be agreed with SQ and then replicated for Scoot, the timeline may not work as the a</t>
  </si>
  <si>
    <t xml:space="preserve">Hi Amélie,_x000D_
_x000D_
I understand that the negotiations with SQ are ongoing and the BU is aiming to conclude by end May. Whilst it would be preferable for the sanctions clause to be agreed with SQ and then replicated for Scoot, the timeline may not work as the addendum with Scoot will need to be signed earlier. BU is proposing that we proceed with the addendum with Scoot without a sanctions clause, but I recognize that this might not be a preferred approach for us. As such, we await your advice on this._x000D_
_x000D_
Thank you._x000D_
_x000D_
Kind regards,_x000D_
Cheryl_x000D_
_x000D_
From: Amélie ACENA &lt;aacena@wfs.aero&gt;_x000D_
Sent: Tuesday, April 23, 2024 12:33 AM_x000D_
To: Cheryl Thean &lt;Cheryl_Thean@sats.com.sg&gt;_x000D_
Cc: SATS Ethics and Compliance &lt;sats_ec@sats.com.sg&gt;; Cindy Seah &lt;Cindy_SeahCL@sats.com.sg&gt;; Catherine THOMAS (WFS) &lt;cdthomas@wfs.aero&gt;_x000D_
Subject: RE: Query on sanctions clause_x000D_
_x000D_
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f48de61761494eb97308dc636c0f43%7C5af395c7bcfc43ac98faa57dd56b8796%7C0%7C0%7C638494563015931843%7CUnknown%7CTWFpbGZsb3d8eyJWIjoiMC4wLjAwMDAiLCJQIjoiV2luMzIiLCJBTiI6Ik1haWwiLCJXVCI6Mn0%3D%7C0%7C%7C%7C&amp;sdata=TvOPwEZ8%2FW%2BiysaZbc%2FBQMRx0IXfALAoP%2Fwrb5ooLm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5f48de61761494eb97308dc636c0f43%7C5af395c7bcfc43ac98faa57dd56b8796%7C0%7C0%7C638494563015944678%7CUnknown%7CTWFpbGZsb3d8eyJWIjoiMC4wLjAwMDAiLCJQIjoiV2luMzIiLCJBTiI6Ik1haWwiLCJXVCI6Mn0%3D%7C0%7C%7C%7C&amp;sdata=6QVJNQPkJ6We%2F0RGcZGcTowxE%2B5%2Fl4o19k%2FxPuy1rI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5f48de61761494eb97308dc636c0f43%7C5af395c7bcfc43ac98faa57dd56b8796%7C0%7C0%7C638494563015949458%7CUnknown%7CTWFpbGZsb3d8eyJWIjoiMC4wLjAwMDAiLCJQIjoiV2luMzIiLCJBTiI6Ik1haWwiLCJXVCI6Mn0%3D%7C0%7C%7C%7C&amp;sdata=udTBN3XwQlwhBytH18FU8a3vPKOz23uLKr8tV00Xq9U%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5f48de61761494eb97308dc636c0f43%7C5af395c7bcfc43ac98faa57dd56b8796%7C0%7C0%7C638494563015954082%7CUnknown%7CTWFpbGZsb3d8eyJWIjoiMC4wLjAwMDAiLCJQIjoiV2luMzIiLCJBTiI6Ik1haWwiLCJXVCI6Mn0%3D%7C0%7C%7C%7C&amp;sdata=xC7ZQc56Pb9kUNkKCu28DELy8pP8SgIQhGOKmrn6bl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5f48de61761494eb97308dc636c0f43%7C5af395c7bcfc43ac98faa57dd56b8796%7C0%7C0%7C638494563015958556%7CUnknown%7CTWFpbGZsb3d8eyJWIjoiMC4wLjAwMDAiLCJQIjoiV2luMzIiLCJBTiI6Ik1haWwiLCJXVCI6Mn0%3D%7C0%7C%7C%7C&amp;sdata=Qdj94XQnDXwAZFu%2F6pkdisCYFmMp8zWJNwCoeNaP4Y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5f48de61761494eb97308dc636c0f43%7C5af395c7bcfc43ac98faa57dd56b8796%7C0%7C0%7C638494563015962985%7CUnknown%7CTWFpbGZsb3d8eyJWIjoiMC4wLjAwMDAiLCJQIjoiV2luMzIiLCJBTiI6Ik1haWwiLCJXVCI6Mn0%3D%7C0%7C%7C%7C&amp;sdata=RryEsDWYJbBtdL6D9i1TmP0ta2NS98DIeXCAXBYse1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5f48de61761494eb97308dc636c0f43%7C5af395c7bcfc43ac98faa57dd56b8796%7C0%7C0%7C638494563015967439%7CUnknown%7CTWFpbGZsb3d8eyJWIjoiMC4wLjAwMDAiLCJQIjoiV2luMzIiLCJBTiI6Ik1haWwiLCJXVCI6Mn0%3D%7C0%7C%7C%7C&amp;sdata=LKo8ZTZmm3Z%2FZXhIVh5zOqpSBHoqx3oPJTZuj1pXTVQ%3D&amp;reserved=0&gt;_x000D_
_x000D_
_x000D_
_x000D_
De : Cheryl Thean &lt;Cheryl_Thean@sats.com.sg&gt;_x000D_
Envoyé : lundi 22 avril 2024 11:04_x000D_
À : Catherine THOMAS &lt;cdthomas@wfs.aero&gt;; Amélie ACENA &lt;aacena@wfs.aero&gt;_x000D_
Cc : SATS Ethics and Compliance &lt;sats_ec@sats.com.sg&gt;; Cindy Seah &lt;Cindy_SeahCL@sats.com.sg&gt;_x000D_
Objet : Query on sanctions clause_x000D_
_x000D_
Hi Catherine, Amélie,_x000D_
_x000D_
I am reaching out to you on guidance relating to the proposed sanctions clause as part of a SGHA._x000D_
_x000D_
As background, SATS has a SGHA with Scoot (“TR”). As the parties are now negotiating an addendum to the SGHA for the inclusion of a new aircraft type handling rate, we have proposed adding in our proposed sanctions clause, but have received proposed edits from TR as appended below in red since Scoot does not actively screen certain of the sanctions, such as those relating to the Government of Venezuela. Could you please advise if we are able to accept the following edits?_x000D_
_x000D_
PARAGRAPH 24 SANCTIONS_x000D_
24.1     The Carrier acknowledges that the Handling Company is subject to global sanctions laws and is required to take active steps in managing risks associated with sanctioned activities as defined by these laws. In particular, the Handling Company is subject to:_x000D_
_x000D_
a.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24.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the Handling Company, including by using the Handling Company’s services, for the benefit ofapplicable to it. 4_x000D_
_x000D_
a.         any country or territory subject to comprehensive, government-wide, or sectoral sanctions under Trade Laws, including (as may be amended by authorities under Trade Laws from time to time) Belarus, Burma, Cuba, Iran, North Korea, Russia, Syria, Venezuela, and the Crimea, Donetsk, Kherson, Luhansk, and Zaporizhzhia regions of Ukraine (“Sanctioned Countries);_x000D_
_x000D_
b.         an individual or entity that is listed on any applicable sanctions-related restricted party list (“Sanctions List”), including the OFAC Specially Designated Nationals and Blocked Persons List, the European Union Consolidated Financial Sanctions List, the UK Sanctions List, and the Singapore Lists of Designated Individuals and Entities;_x000D_
_x000D_
c.         the Government of Venezuela; and/or_x000D_
_x000D_
d.         an entity that is, in aggregate, 50% or more held, directly or indirectly, or otherwise controlled by persons specified in clauses 20.2(b) or 20.2(c), (such persons described in clauses 20.2(b), 20.2(c) and 20.2(d) are collectively referred to as “Sanctioned Persons”),_x000D_
_x000D_
24.3     In undertaking the activities under this Contract, the Carrier represents as follows:_x000D_
_x000D_
a.         as at the date of this Contract, neither it nor any of its Representatives are or are acting on behalf of Sanctioned Persons or persons otherwise restricted under any Trade Law, including by designation on the BIS Entity List or the BIS Denied Persons List (such designated persons, together with Sanctioned Persons, “Restricted Persons”); and_x000D_
_x000D_
b.         for the duration of the Contract, neither it nor any of its Representatives will or will act on behalf of Restricted Persons in a manner that would result in a violation by the Handling Company or cause the Handling Company to violate any Trade Laws._x000D_
_x000D_
24.4     The Carrier acknowledges that the the Handling Company conducts its business according to the highest ethical standards, as set out in the SATS Code of Ethics and Business Conduct, and the Handling Company reserves the right to decline any business under this Contract that is inconsistent with these standards._x000D_
_x000D_
24.5     In the event that the Handling Company forms a reasonable, good faith belief (i) that Carrier or one of Carrier’s Representatives has engaged in conduct in violation of this Contract, Applicable Laws or Trade Laws in connection with any services or transactions under this Contract, or has become a Restricted Person or is acting on behalf of a Restricted Person or a Sanctioned Country, or (iii) that continued provision of the services under the Contract could put the Handling Company in breach of Applicable Laws, Trade Laws or its internal policies regarding compliance with Trade Laws, the Handling Company reserves the right to suspend the services under the Contract or terminate this Contract immediately. Upon suspension of services or termination for such reason, no further compensation shall be owed by the Handling Company to Carrier for or in connection with any past, pending or future transaction or for any other reason under this Contract._x000D_
_x000D_
Please let me know if you require any clarification._x000D_
_x000D_
Thank you._x000D_
_x000D_
Kind regards,_x000D_
Cheryl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LuAAA=</t>
  </si>
  <si>
    <t>Tienchi Hsu; SATS Ethics and Compliance; Catherine THOMAS (WFS)</t>
  </si>
  <si>
    <t>Ian Chye; Aacena; Bob Chi; Tham Yin Fun; Liu Bo; Cindy Wu</t>
  </si>
  <si>
    <t>&lt;Confidential&gt;_x000D_
_x000D_
Hi Tienchi,_x000D_
_x000D_
Apologies for the delay - @Catherine THOMAS (WFS) would be best placed to respond on this as she is our E&amp;C point person for Sanctions._x000D_
_x000D_
Kind regards,_x000D_
Jacinta_x000D_
_x000D_
_x000D_
_x000D_
&lt;Confidential&gt;_x000D_
From: Tienchi Hsu_x000D_
Sent: Tuesday, Apr</t>
  </si>
  <si>
    <t xml:space="preserve">&lt;Confidential&gt;_x000D_
_x000D_
Hi Tienchi,_x000D_
_x000D_
Apologies for the delay - @Catherine THOMAS (WFS)&lt;mailto:cdthomas@wfs.aero&gt; would be best placed to respond on this as she is our E&amp;C point person for Sanctions._x000D_
_x000D_
Kind regards,_x000D_
Jacinta_x000D_
_x000D_
_x000D_
_x000D_
&lt;Confidential&gt;_x000D_
From: Tienchi Hsu_x000D_
Sent: Tuesday, April 23, 2024 10:07 AM_x000D_
To: Jacinta Wee &lt;Jacinta_WeeMC@sats.com.sg&gt;; SATS Ethics and Compliance &lt;sats_ec@sats.com.sg&gt;_x000D_
Cc: Ian Chye &lt;Ian_Chye@sats.com.sg&gt;; Catherine THOMAS (WFS) &lt;cdthomas@wfs.aero&gt;; Aacena &lt;aacena@wfs.aero&gt;; Bob Chi &lt;bob_chi@sats.com.sg&gt;; Tham Yin Fun &lt;YinFun_Tham@sats.com.sg&gt;; Liu Bo &lt;Bo_Liu@sats.com.sg&gt;; Cindy Wu &lt;Cindy_Wu@satschina.com&gt;_x000D_
Subject: RE: For Attention: Sanctions Compliance Policy and Procedures (New)_x000D_
_x000D_
_x000D_
&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_x000D_
_x000D_
&lt;Confidential&gt;_x000D_
From: Tienchi Hsu_x000D_
Sent: Tuesday, April 9, 2024 12:09 PM_x000D_
To: Jacinta Wee &lt;Jacinta_WeeMC@sats.com.sg&lt;mailto:Jacinta_WeeMC@sats.com.sg&gt;&gt;_x000D_
Cc: Ian Chye &lt;Ian_Chye@sats.com.sg&lt;mailto:Ian_Chye@sats.com.sg&gt;&gt;; Catherine THOMAS (WFS) &lt;cdthomas@wfs.aero&lt;mailto:cdthomas@wfs.aero&gt;&gt;; Aacena &lt;aacena@wfs.aero&lt;mailto:aacena@wfs.aero&gt;&gt;; Bob Chi &lt;bob_chi@sats.com.sg&lt;mailto:bob_chi@sats.com.sg&gt;&gt;; Tham Yin Fun &lt;YinFun_Tham@sats.com.sg&lt;mailto:YinFun_Tham@sats.com.sg&gt;&gt;; Liu Bo &lt;Bo_Liu@sats.com.sg&lt;mailto:Bo_Liu@sats.com.sg&gt;&gt;; Cindy Wu &lt;Cindy_Wu@satschina.com&lt;mailto:Cindy_Wu@satschina.com&gt;&gt;; SATS Ethics and Compliance &lt;sats_ec@sats.com.sg&lt;mailto:sats_ec@sats.com.sg&gt;&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d9926da34a472799e408dc633cb0e8%7C5af395c7bcfc43ac98faa57dd56b8796%7C0%7C0%7C638494359586191761%7CUnknown%7CTWFpbGZsb3d8eyJWIjoiMC4wLjAwMDAiLCJQIjoiV2luMzIiLCJBTiI6Ik1haWwiLCJXVCI6Mn0%3D%7C0%7C%7C%7C&amp;sdata=kwnfBPLyblupTx3CniMdB37JeDKeqp0fMqBJmu53To0%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ad9926da34a472799e408dc633cb0e8%7C5af395c7bcfc43ac98faa57dd56b8796%7C0%7C0%7C638494359586205221%7CUnknown%7CTWFpbGZsb3d8eyJWIjoiMC4wLjAwMDAiLCJQIjoiV2luMzIiLCJBTiI6Ik1haWwiLCJXVCI6Mn0%3D%7C0%7C%7C%7C&amp;sdata=1vrjOfLUdr11X5JdrXV%2Bq86LzgsfOar7crh7ft%2BLkoA%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ad9926da34a472799e408dc633cb0e8%7C5af395c7bcfc43ac98faa57dd56b8796%7C0%7C0%7C638494359586214471%7CUnknown%7CTWFpbGZsb3d8eyJWIjoiMC4wLjAwMDAiLCJQIjoiV2luMzIiLCJBTiI6Ik1haWwiLCJXVCI6Mn0%3D%7C0%7C%7C%7C&amp;sdata=5YwqjHbmjZxMmpnukbTO3BgtUQMLi5Lvj%2FTLVPspbc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ad9926da34a472799e408dc633cb0e8%7C5af395c7bcfc43ac98faa57dd56b8796%7C0%7C0%7C638494359586219980%7CUnknown%7CTWFpbGZsb3d8eyJWIjoiMC4wLjAwMDAiLCJQIjoiV2luMzIiLCJBTiI6Ik1haWwiLCJXVCI6Mn0%3D%7C0%7C%7C%7C&amp;sdata=4sJ7AWgX9Nl5tpHQ4nBldyYJbVkaBOi57x9X%2FCWX7N4%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ad9926da34a472799e408dc633cb0e8%7C5af395c7bcfc43ac98faa57dd56b8796%7C0%7C0%7C638494359586228425%7CUnknown%7CTWFpbGZsb3d8eyJWIjoiMC4wLjAwMDAiLCJQIjoiV2luMzIiLCJBTiI6Ik1haWwiLCJXVCI6Mn0%3D%7C0%7C%7C%7C&amp;sdata=nJgP2TIdcqq%2FjIWVD%2Fh5bGPBjJcs0THLlUjNxAK3WAQ%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ad9926da34a472799e408dc633cb0e8%7C5af395c7bcfc43ac98faa57dd56b8796%7C0%7C0%7C638494359586234006%7CUnknown%7CTWFpbGZsb3d8eyJWIjoiMC4wLjAwMDAiLCJQIjoiV2luMzIiLCJBTiI6Ik1haWwiLCJXVCI6Mn0%3D%7C0%7C%7C%7C&amp;sdata=TUc4hMD3oMsoYuxfPtWMXqJASoX0UMGvfJa%2BH87tJQ0%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ad9926da34a472799e408dc633cb0e8%7C5af395c7bcfc43ac98faa57dd56b8796%7C0%7C0%7C638494359586242252%7CUnknown%7CTWFpbGZsb3d8eyJWIjoiMC4wLjAwMDAiLCJQIjoiV2luMzIiLCJBTiI6Ik1haWwiLCJXVCI6Mn0%3D%7C0%7C%7C%7C&amp;sdata=F7iSmoIN%2F3M5lbmWeHWtVdTrmBfsyG77iejBDMAQKj0%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ad9926da34a472799e408dc633cb0e8%7C5af395c7bcfc43ac98faa57dd56b8796%7C0%7C0%7C638494359586247929%7CUnknown%7CTWFpbGZsb3d8eyJWIjoiMC4wLjAwMDAiLCJQIjoiV2luMzIiLCJBTiI6Ik1haWwiLCJXVCI6Mn0%3D%7C0%7C%7C%7C&amp;sdata=SFavqF6stksRjehwtdixdNznzIi4rqQ5ouN64T6%2Bor4%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d9926da34a472799e408dc633cb0e8%7C5af395c7bcfc43ac98faa57dd56b8796%7C0%7C0%7C638494359586253185%7CUnknown%7CTWFpbGZsb3d8eyJWIjoiMC4wLjAwMDAiLCJQIjoiV2luMzIiLCJBTiI6Ik1haWwiLCJXVCI6Mn0%3D%7C0%7C%7C%7C&amp;sdata=0d8Jk1c0TFLQ3kO%2BWW1cq%2B4CNUXiAERX68nAwcLWbZg%3D&amp;reserved=0&gt;_x000D_
  *   Sanctions Operating Procedures&lt;https://apc01.safelinks.protection.outlook.com/?url=https%3A%2F%2Fmysats.sats.com.sg%2Fgroupservices%2FEthicsCompliance%2FDocuments%2FSanctions%2520Operating%2520Procedure.pdf&amp;data=05%7C02%7Csats_ec%40sats.com.sg%7Cead9926da34a472799e408dc633cb0e8%7C5af395c7bcfc43ac98faa57dd56b8796%7C0%7C0%7C638494359586258660%7CUnknown%7CTWFpbGZsb3d8eyJWIjoiMC4wLjAwMDAiLCJQIjoiV2luMzIiLCJBTiI6Ik1haWwiLCJXVCI6Mn0%3D%7C0%7C%7C%7C&amp;sdata=erDOWz8ZdLFyBwP%2BcqnNPqZsBy5Nj92pWjqLlXBrkOk%3D&amp;reserved=0&gt;_x000D_
  *   Sanctions Recusal Procedure​&lt;https://apc01.safelinks.protection.outlook.com/?url=https%3A%2F%2Fmysats.sats.com.sg%2Fgroupservices%2FEthicsCompliance%2FDocuments%2FSanctions%2520Recusal%2520Procedures.pdf&amp;data=05%7C02%7Csats_ec%40sats.com.sg%7Cead9926da34a472799e408dc633cb0e8%7C5af395c7bcfc43ac98faa57dd56b8796%7C0%7C0%7C638494359586263930%7CUnknown%7CTWFpbGZsb3d8eyJWIjoiMC4wLjAwMDAiLCJQIjoiV2luMzIiLCJBTiI6Ik1haWwiLCJXVCI6Mn0%3D%7C0%7C%7C%7C&amp;sdata=C8%2Fag6GSdeUSg5fbiPkjvv1YxT80GwxBmpaS7rr70cc%3D&amp;reserved=0&gt;_x000D_
  *   Sanctions Third-Party Procedures​&lt;https://apc01.safelinks.protection.outlook.com/?url=https%3A%2F%2Fmysats.sats.com.sg%2Fgroupservices%2FEthicsCompliance%2FDocuments%2FSanctions%2520Third%2520Party%2520Procedures.pdf&amp;data=05%7C02%7Csats_ec%40sats.com.sg%7Cead9926da34a472799e408dc633cb0e8%7C5af395c7bcfc43ac98faa57dd56b8796%7C0%7C0%7C638494359586269172%7CUnknown%7CTWFpbGZsb3d8eyJWIjoiMC4wLjAwMDAiLCJQIjoiV2luMzIiLCJBTiI6Ik1haWwiLCJXVCI6Mn0%3D%7C0%7C%7C%7C&amp;sdata=2c69l9cx8ZGU0aV%2BAgsciljHE3jFoPt2KqwIF6guZpk%3D&amp;reserved=0&gt;_x000D_
_x000D_
_x000D_
</t>
  </si>
  <si>
    <t>AAMkAGNhNzQ5YTQ4LTdjMmYtNDFiNy1hOTFhLWJlMTM5OTVmMDAyOQBGAAAAAACFXGEjB2HbSIetAsWsBJQSBwCbLUrH/bEzQJ9C6HaDQsjFAAAAAAEMAABmL+ulANywSoQLFA7v632vAAAAAXLvAAA=</t>
  </si>
  <si>
    <t>AAMkAGNhNzQ5YTQ4LTdjMmYtNDFiNy1hOTFhLWJlMTM5OTVmMDAyOQBGAAAAAACFXGEjB2HbSIetAsWsBJQSBwCbLUrH/bEzQJ9C6HaDQsjFAAAAAAEMAABmL+ulANywSoQLFA7v632vAAAAAW8xAAA=</t>
  </si>
  <si>
    <t>Ian Chye; Catherine THOMAS (WFS); Aacena; Bob Chi; Tham Yin Fun; Liu Bo; Cindy Wu</t>
  </si>
  <si>
    <t>&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t>
  </si>
  <si>
    <t xml:space="preserve">&lt;Confidential&gt;_x000D_
_x000D_
Dear Jacinta / Ethics and Compliance Team,_x000D_
_x000D_
May I follow up on my earlier email on our situation here in China?_x000D_
_x000D_
Again, all airlines operating to PKX are required to sign a de-icing agreement with BCS (of which I am normally the signatory for). FYI, there is now another Russian airline (Ural Airline, U6) that has commenced operations to PKX, and needs to have the de-icing agreement signed. I need your urgent advice and guidance on how to proceed. Thank you._x000D_
_x000D_
_x000D_
Best Regards,_x000D_
_x000D_
Tien Chi_x000D_
_x000D_
_x000D_
_x000D_
&lt;Confidential&gt;_x000D_
From: Tienchi Hsu_x000D_
Sent: Tuesday, April 9, 2024 12:09 PM_x000D_
To: Jacinta Wee &lt;Jacinta_WeeMC@sats.com.sg&gt;_x000D_
Cc: Ian Chye &lt;Ian_Chye@sats.com.sg&gt;; Catherine THOMAS (WFS) &lt;cdthomas@wfs.aero&gt;; Aacena &lt;aacena@wfs.aero&gt;; Bob Chi &lt;bob_chi@sats.com.sg&gt;; Tham Yin Fun &lt;YinFun_Tham@sats.com.sg&gt;; Liu Bo &lt;Bo_Liu@sats.com.sg&gt;; Cindy Wu &lt;Cindy_Wu@satschina.com&gt;; SATS Ethics and Compliance &lt;sats_ec@sats.com.sg&gt;_x000D_
Subject: RE: For Attention: Sanctions Compliance Policy and Procedures (New)_x000D_
_x000D_
Dear Jacinta,_x000D_
_x000D_
We had some earlier email correspondence on the handling of sanctioned airlines (attached). Below is additional background on the situation for BCS at Beijing Daxing International Airport (PKX):_x000D_
_x000D_
Beijing CAH SATS Aviation Services Co., Ltd. (BCS) is a joint venture between SATS (40% shareholding) and Capital Airport Holding Company (60% shareholding). Appointed by the PKX airport authorities, BCS is the sole de-icing provider at PKX, and is obligated to sign de-icing agreements with all airlines that operate to PKX, as approved by the Civil Aviation Administration of China (CAAC), including Russian airlines and/or airlines sanctioned by other countries. BCS is not allowed to refuse the provision of de-icing services, as this would cause mass disruptions at the airport. As indicated in our earlier correspondence, BCS has provided de-icing services to 4 Russian airlines from 2023, when flights from Russia commenced to PKX._x000D_
_x000D_
Given this background, I would like to seek clarification and advice on how to approach this issue moving forward. Thank you._x000D_
_x000D_
_x000D_
Best Regards,_x000D_
_x000D_
Hsu Tien Chi_x000D_
General Manager_x000D_
Beijing CAH SATS Aviation Services Co., Ltd. (BCS) - PKX_x000D_
_x000D_
Mob: +86 139 1086 9893_x000D_
_x000D_
______________________________________________x000D_
From: SATS Ethics and Compliance &lt;sats_ec@sats.com.sg&lt;mailto:sats_ec@sats.com.sg&gt;&gt;_x000D_
Sent: Monday, April 8, 2024 7:16 PM_x000D_
Cc: SATS Ethics and Compliance &lt;sats_ec@sats.com.sg&lt;mailto:sats_ec@sats.com.sg&gt;&gt;; Ian Chye &lt;Ian_Chye@sats.com.sg&lt;mailto:Ian_Chye@sats.com.sg&gt;&gt;; Catherine THOMAS (WFS) &lt;cdthomas@wfs.aero&lt;mailto:cdthomas@wfs.aero&gt;&gt;; Aacena &lt;aacena@wfs.aero&lt;mailto:aacena@wfs.aero&gt;&gt;; Jacinta Wee &lt;Jacinta_WeeMC@sats.com.sg&lt;mailto:Jacinta_WeeMC@sats.com.sg&gt;&gt;_x000D_
Subject: For Attention: Sanctions Compliance Policy and Procedures (New)_x000D_
_x000D_
_x000D_
For Attention: Sanctions Compliance Policy and Procedures (New)_x000D_
_x000D_
Dear colleagues,_x000D_
_x000D_
_x000D_
Background_x000D_
_x000D_
_x000D_
·       SATS is committed to complying with all applicable laws, including sanctions and export control laws. This includes, as applicable to SATS’s business, the sanctions laws of Singapore, the European Union, the United Kingdom, the United States, the United Nations, and any other jurisdiction in which the business operates._x000D_
_x000D_
·       To ensure we operate in compliance with applicable laws, SATS has implemented a robust Sanctions Compliance Program. As part of this program, the company has adopted the Sanctions Compliance policy (the “Policy”), which addresses requirements under economic and trade sanctions and export control laws and sets uniform rules across our group on sanctions and export control laws compliance. The Policy takes into account both national and foreign laws which have an extraterritorial reach._x000D_
_x000D_
·       The Policy comes with procedures which are designed to prevent any unintentional violation of applicable laws by the company and its personnel._x000D_
_x000D_
·       The Policy and procedures will apply with effect from 8 April 2024 to all personnel of entities in which SATS directly or indirectly holds more than a 50% shareholding or a 20% to 50% shareholding and where SATS has management or operational control._x000D_
_x000D_
What are the Sanctions Compliance policy and procedures?_x000D_
_x000D_
The Sanctions Compliance policy and procedures comprise the following:_x000D_
_x000D_
  *   Sanctions Compliance Policy,_x000D_
  *   Sanctions Operating Procedure,_x000D_
  *   Sanctions Recusal Procedures,_x000D_
  *   Sanctions Third-Party Procedures, and_x000D_
  *   Communication and training._x000D_
_x000D_
_x000D_
_x000D_
Policy/Procedure_x000D_
Details_x000D_
Attachment_x000D_
Links (for SATS users)_x000D_
Links (for WFS users)_x000D_
_x000D_
1.     Sanctions Compliance Policy_x000D_
The Policy:_x000D_
_x000D_
·       explains what sanctions are and sets rules that must be adhered to in order to prevent any violation of sanctions or export control laws._x000D_
_x000D_
·       clarifies the scope of application of the Policy and procedures._x000D_
_x000D_
·       introduces various procedures and contractual requirements._x000D_
_x000D_
_x000D_
_x000D_
&lt;&lt; File: Sanctions Compliance Policy.pdf &gt;&gt;_x000D_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fbbc1c39e78428cf8f708dc633a1c4d%7C5af395c7bcfc43ac98faa57dd56b8796%7C0%7C0%7C638494348440955541%7CUnknown%7CTWFpbGZsb3d8eyJWIjoiMC4wLjAwMDAiLCJQIjoiV2luMzIiLCJBTiI6Ik1haWwiLCJXVCI6Mn0%3D%7C0%7C%7C%7C&amp;sdata=0XAT1lEnCMe559w24JlOyfiwpIumeyedLTuXGxz%2B5bA%3D&amp;reserved=0&gt;_x000D_
_x000D_
Sanctions Compliance Policy&lt;https://apc01.safelinks.protection.outlook.com/?url=https%3A%2F%2Fcdn.qr-code-generator.com%2Faccount3571203%2F44390226_2.pdf%3FExpires%3D1712660763%26Signature%3DlTopNszb7v9JChf6eeIzE6UtUEGjxXFV6n7RkttVObF4LCvzeUjsnij29cz3XTiFnVhF8ZnPPXw9t-QagDNmPRntHHJjaaAAXkk1CezmHOOO4LZXBCbXIm~~8AQfVctCvwQt7uxH0MxFj3gNyWx8zKjf5-nm-ZBD8-j4Y-ktMR6BnHNGlkCWs8sXb7NFV90JRgwigUgm163i501kDqVyMoakAsamcBfdeclNKUNRGO6nqYjUAV0xgKGkAjb2n1gCU0VsSEgy6OCuQDC2XXux1aJNyqdLCHeJDgEp~MslcOT~HDQEFaN4D86GAd9JO3Vx6zEcVJ7y6F~Z~22Dg4sxFA__%26Key-Pair-Id%3DKKMPOJU8AYATR&amp;data=05%7C02%7Csats_ec%40sats.com.sg%7Cefbbc1c39e78428cf8f708dc633a1c4d%7C5af395c7bcfc43ac98faa57dd56b8796%7C0%7C0%7C638494348440965988%7CUnknown%7CTWFpbGZsb3d8eyJWIjoiMC4wLjAwMDAiLCJQIjoiV2luMzIiLCJBTiI6Ik1haWwiLCJXVCI6Mn0%3D%7C0%7C%7C%7C&amp;sdata=FIFoenEdRpa%2FTIA0PCihXZfGfQKhp7rcihwMsU%2BEGT8%3D&amp;reserved=0&gt;_x000D_
_x000D_
2.     Sanctions Operating Procedure_x000D_
This procedure:_x000D_
_x000D_
·       is applicable to all SATS stations, more specifically to the cargo and ramp activities._x000D_
_x000D_
·       sets out proactive prevention measures to avoid engaging with a prohibited airline, aircraft, or shipment._x000D_
_x000D_
_x000D_
&lt;&lt; File: Sanctions Operating Procedure.pdf &gt;&gt;_x000D_
Sanctions Operating Procedures&lt;https://apc01.safelinks.protection.outlook.com/?url=https%3A%2F%2Fmysats.sats.com.sg%2Fgroupservices%2FEthicsCompliance%2FDocuments%2FSanctions%2520Operating%2520Procedure.pdf&amp;data=05%7C02%7Csats_ec%40sats.com.sg%7Cefbbc1c39e78428cf8f708dc633a1c4d%7C5af395c7bcfc43ac98faa57dd56b8796%7C0%7C0%7C638494348440974358%7CUnknown%7CTWFpbGZsb3d8eyJWIjoiMC4wLjAwMDAiLCJQIjoiV2luMzIiLCJBTiI6Ik1haWwiLCJXVCI6Mn0%3D%7C0%7C%7C%7C&amp;sdata=DtaPlKkjiuidI5oHJz1siKQjXg1K%2FqDN3GuFxI7PbM4%3D&amp;reserved=0&gt;_x000D_
_x000D_
_x000D_
Sanctions Operating Procedures &lt;https://apc01.safelinks.protection.outlook.com/?url=https%3A%2F%2Fcdn.qr-code-generator.com%2Faccount3571203%2F44398759_2.pdf%3FExpires%3D1712660792%26Signature%3DOBjEmjRg4QkZfBFICXO2HYeFSw0yorhMTMoUPsEkavpzgUJY2M4pS~Ev9gtDs5OvAS5s34w5DA09qa6PtlCE-6IUM2ANAlfIBVqPije~YBa8hSACbOfI4Q-nGfk8gsF9JpYWBj8anRCmF6yU1YwGDeZqYwm4nyKlfMUwW7UWtCDdC-T9szRL7QyoOHjh0szP564EvWUX18wfDc0amMgpv7eM4aukTt5-NU9xSN6pW9oYUYys4sIDk2vfwj6oNp09m57b0WDQjhSVIMlMIjTA2Hnj4Xhp1aBXt-ny10WiAJ6q03hvC92xq7-8PB5Phlj20cOEp0tx65glu2RWTEucxw__%26Key-Pair-Id%3DKKMPOJU8AYATR&amp;data=05%7C02%7Csats_ec%40sats.com.sg%7Cefbbc1c39e78428cf8f708dc633a1c4d%7C5af395c7bcfc43ac98faa57dd56b8796%7C0%7C0%7C638494348440979623%7CUnknown%7CTWFpbGZsb3d8eyJWIjoiMC4wLjAwMDAiLCJQIjoiV2luMzIiLCJBTiI6Ik1haWwiLCJXVCI6Mn0%3D%7C0%7C%7C%7C&amp;sdata=XUdXwxfK%2FlFBvTKUmqgqwhZC%2BY8%2Ba62QzwTdwIkK1Co%3D&amp;reserved=0&gt;_x000D_
_x000D_
_x000D_
3.     Sanctions Recusal Procedure_x000D_
This procedure:_x000D_
_x000D_
·       is designed to ensure that SATS personnel do not become involved in business which is contrary to laws applicable to the employee._x000D_
 &lt;&lt; File: Sanctions Recusal Procedures.pdf &gt;&gt;_x000D_
Sanctions Recusal Procedure​&lt;https://apc01.safelinks.protection.outlook.com/?url=https%3A%2F%2Fmysats.sats.com.sg%2Fgroupservices%2FEthicsCompliance%2FDocuments%2FSanctions%2520Recusal%2520Procedures.pdf&amp;data=05%7C02%7Csats_ec%40sats.com.sg%7Cefbbc1c39e78428cf8f708dc633a1c4d%7C5af395c7bcfc43ac98faa57dd56b8796%7C0%7C0%7C638494348440987762%7CUnknown%7CTWFpbGZsb3d8eyJWIjoiMC4wLjAwMDAiLCJQIjoiV2luMzIiLCJBTiI6Ik1haWwiLCJXVCI6Mn0%3D%7C0%7C%7C%7C&amp;sdata=%2F%2BpdWv9He7suFsCCag3CbdWKbVuUmWQajWVqs%2FuM6pw%3D&amp;reserved=0&gt;_x000D_
_x000D_
Sanctions Recusal Procedure&lt;https://apc01.safelinks.protection.outlook.com/?url=https%3A%2F%2Fcdn.qr-code-generator.com%2Faccount3571203%2F44395162_2.pdf%3FExpires%3D1712660814%26Signature%3DTuuQtJ07lSJVYKjxzCfeWFa0dP1gbGxJVIEUXypXUcq0LNEI5PQK80VCxmQKSQGIlnjmCTqltBuTHNjnvfkmZUwgbkSuVoLRYAx4tukampiPNpP3mWtga3wqqH6YD-tfZppmPxoOVXsmf77ncb~14ehLDjtsZNZea-Km5gPNfmTmclXisrsJX2t1PFdeNxgZICPHjKwVV9zmPca5wdQ8c-qJBhrvSyWc7MfCiQad23UHK0n-0TWXnp7AQnAnSWo-qukJrr-51TCeEhc66oMjNKnxCtCS1sA3I4LkjbQU0YE4ibjvqGr4S0WBs0lOW0gNxpSIOWUpbpZdxJoPdH8~dw__%26Key-Pair-Id%3DKKMPOJU8AYATR&amp;data=05%7C02%7Csats_ec%40sats.com.sg%7Cefbbc1c39e78428cf8f708dc633a1c4d%7C5af395c7bcfc43ac98faa57dd56b8796%7C0%7C0%7C638494348440992956%7CUnknown%7CTWFpbGZsb3d8eyJWIjoiMC4wLjAwMDAiLCJQIjoiV2luMzIiLCJBTiI6Ik1haWwiLCJXVCI6Mn0%3D%7C0%7C%7C%7C&amp;sdata=%2B600RhsIhx2S6ddG%2Fyq5Js7BZvqcb0s19gc0mO0g%2BFg%3D&amp;reserved=0&gt;​_x000D_
_x000D_
_x000D_
4.     Sanctions Third-Party procedures_x000D_
These include:_x000D_
_x000D_
·         a workflow on the Third-Party screening lifecycle._x000D_
_x000D_
·         sanctions template clauses which seek to incorporate into contracts with Third Parties language to ensure that neither of the contracting parties will cause the other to violate sanctions and export controls templates for which were circulated on 18 March 2024 and became effective on 1 April 2024._x000D_
_x000D_
_x000D_
&lt;&lt; File: Sanctions Third Party Procedures.pdf &gt;&gt;_x000D_
Sanctions Third-Party Procedures​&lt;https://apc01.safelinks.protection.outlook.com/?url=https%3A%2F%2Fmysats.sats.com.sg%2Fgroupservices%2FEthicsCompliance%2FDocuments%2FSanctions%2520Third%2520Party%2520Procedures.pdf&amp;data=05%7C02%7Csats_ec%40sats.com.sg%7Cefbbc1c39e78428cf8f708dc633a1c4d%7C5af395c7bcfc43ac98faa57dd56b8796%7C0%7C0%7C638494348441001086%7CUnknown%7CTWFpbGZsb3d8eyJWIjoiMC4wLjAwMDAiLCJQIjoiV2luMzIiLCJBTiI6Ik1haWwiLCJXVCI6Mn0%3D%7C0%7C%7C%7C&amp;sdata=b%2F8HHebCdkZVjTkcfuiNTMlnWuoLkmn4ocKpHn7Zfxk%3D&amp;reserved=0&gt;_x000D_
Please refer to attachment_x000D_
_x000D_
5.     Communication and training_x000D_
These include various elements including:_x000D_
_x000D_
·       this email which must be cascaded by all managers throughout their reporting lines._x000D_
_x000D_
·       posters to be displayed in offices, breakrooms, and warehouses, providing direct links to the Sanctions Compliance Policy and procedures._x000D_
_x000D_
·       mandatory trainings which will be provided in due course._x000D_
_x000D_
_x000D_
&lt;&lt; File: Sanctions Compliance Poster (Group).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efbbc1c39e78428cf8f708dc633a1c4d%7C5af395c7bcfc43ac98faa57dd56b8796%7C0%7C0%7C638494348441006355%7CUnknown%7CTWFpbGZsb3d8eyJWIjoiMC4wLjAwMDAiLCJQIjoiV2luMzIiLCJBTiI6Ik1haWwiLCJXVCI6Mn0%3D%7C0%7C%7C%7C&amp;sdata=hC9T3jwhZUsi%2FqOzkXMAzLcFHeH69IS22yu5f3g%2Fz%2F8%3D&amp;reserved=0&gt;_x000D_
_x000D_
_x000D_
Catherine Thomas_x000D_
For and on behalf of the E&amp;C team_x000D_
_x000D_
_x000D_
_x000D_
Questions?_x000D_
_x000D_
If you have any question, please contact:_x000D_
_x000D_
_x000D_
  *   Catherine Thomas_x000D_
_x000D_
WFS General Counsel_x000D_
_x000D_
cdthomas@wfs.aero&lt;mailto:cdthomas@wfs.aero&gt;)_x000D_
_x000D_
_x000D_
_x000D_
_x000D_
_x000D_
  *   Amélie Acena_x000D_
_x000D_
WFS Compliance Officer EMEAA_x000D_
_x000D_
aacena@wfs.aero&lt;mailto:aacena@wfs.aero&gt;_x000D_
_x000D_
_x000D_
Kindly ensure you copy E&amp;C on your request: sats_ec@sats.com.sg&lt;mailto:sats_ec@sats.com.sg&gt;_x000D_
_x000D_
_x000D_
Resources_x000D_
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fbbc1c39e78428cf8f708dc633a1c4d%7C5af395c7bcfc43ac98faa57dd56b8796%7C0%7C0%7C638494348441011482%7CUnknown%7CTWFpbGZsb3d8eyJWIjoiMC4wLjAwMDAiLCJQIjoiV2luMzIiLCJBTiI6Ik1haWwiLCJXVCI6Mn0%3D%7C0%7C%7C%7C&amp;sdata=aNFbETnkRxmNeCs9K0C4VbTYChDJEKbEu39VxucdTiQ%3D&amp;reserved=0&gt;_x000D_
  *   Sanctions Operating Procedures&lt;https://apc01.safelinks.protection.outlook.com/?url=https%3A%2F%2Fmysats.sats.com.sg%2Fgroupservices%2FEthicsCompliance%2FDocuments%2FSanctions%2520Operating%2520Procedure.pdf&amp;data=05%7C02%7Csats_ec%40sats.com.sg%7Cefbbc1c39e78428cf8f708dc633a1c4d%7C5af395c7bcfc43ac98faa57dd56b8796%7C0%7C0%7C638494348441016797%7CUnknown%7CTWFpbGZsb3d8eyJWIjoiMC4wLjAwMDAiLCJQIjoiV2luMzIiLCJBTiI6Ik1haWwiLCJXVCI6Mn0%3D%7C0%7C%7C%7C&amp;sdata=dzxwP%2FjJOrCnJzpQUOrSEHmWgPa6Uz88QbK23e5aLtU%3D&amp;reserved=0&gt;_x000D_
  *   Sanctions Recusal Procedure​&lt;https://apc01.safelinks.protection.outlook.com/?url=https%3A%2F%2Fmysats.sats.com.sg%2Fgroupservices%2FEthicsCompliance%2FDocuments%2FSanctions%2520Recusal%2520Procedures.pdf&amp;data=05%7C02%7Csats_ec%40sats.com.sg%7Cefbbc1c39e78428cf8f708dc633a1c4d%7C5af395c7bcfc43ac98faa57dd56b8796%7C0%7C0%7C638494348441021882%7CUnknown%7CTWFpbGZsb3d8eyJWIjoiMC4wLjAwMDAiLCJQIjoiV2luMzIiLCJBTiI6Ik1haWwiLCJXVCI6Mn0%3D%7C0%7C%7C%7C&amp;sdata=fR7HS7ctAEVjma4spEho5yE7Jp2cVzXYbG7zKWIRcuY%3D&amp;reserved=0&gt;_x000D_
  *   Sanctions Third-Party Procedures​&lt;https://apc01.safelinks.protection.outlook.com/?url=https%3A%2F%2Fmysats.sats.com.sg%2Fgroupservices%2FEthicsCompliance%2FDocuments%2FSanctions%2520Third%2520Party%2520Procedures.pdf&amp;data=05%7C02%7Csats_ec%40sats.com.sg%7Cefbbc1c39e78428cf8f708dc633a1c4d%7C5af395c7bcfc43ac98faa57dd56b8796%7C0%7C0%7C638494348441027157%7CUnknown%7CTWFpbGZsb3d8eyJWIjoiMC4wLjAwMDAiLCJQIjoiV2luMzIiLCJBTiI6Ik1haWwiLCJXVCI6Mn0%3D%7C0%7C%7C%7C&amp;sdata=0AnjFlAExtXNEgmvuP7PyAkWCtjnB6D2sdZCeay0mxk%3D&amp;reserved=0&gt;_x000D_
_x000D_
_x000D_
</t>
  </si>
  <si>
    <t>AAMkAGNhNzQ5YTQ4LTdjMmYtNDFiNy1hOTFhLWJlMTM5OTVmMDAyOQBGAAAAAACFXGEjB2HbSIetAsWsBJQSBwCbLUrH/bEzQJ9C6HaDQsjFAAAAAAEMAABmL+ulANywSoQLFA7v632vAAAAAXLwAAA=</t>
  </si>
  <si>
    <t>AAMkAGNhNzQ5YTQ4LTdjMmYtNDFiNy1hOTFhLWJlMTM5OTVmMDAyOQBGAAAAAACFXGEjB2HbSIetAsWsBJQSBwCbLUrH/bEzQJ9C6HaDQsjFAAAAAAEMAABmL+ulANywSoQLFA7v632vAAAAAW9aAAA=</t>
  </si>
  <si>
    <t>Dear Cheryl,_x000D_
Thank you for your request._x000D_
_x000D_
I understand Scoot is a wholly owned subsidiary of Singapore airlines. We have ongoing SGHA negotiations with Singapore airlines. It might be advisable to use a similar approach between the two airlines._x000D_
Recen</t>
  </si>
  <si>
    <t xml:space="preserve">Dear Cheryl,_x000D_
Thank you for your request._x000D_
_x000D_
I understand Scoot is a wholly owned subsidiary of Singapore airlines. We have ongoing SGHA negotiations with Singapore airlines. It might be advisable to use a similar approach between the two airlines._x000D_
Recently, we have escalated the Singapore airlines question to senior commercial colleagues. By any chance, do you know where the discussions stand? If not, I will ask our colleagues for an update._x000D_
_x000D_
Thanks a lot for your support,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1c92ea3acf43efb05408dc62e9d10a%7C5af395c7bcfc43ac98faa57dd56b8796%7C0%7C0%7C638494003633171520%7CUnknown%7CTWFpbGZsb3d8eyJWIjoiMC4wLjAwMDAiLCJQIjoiV2luMzIiLCJBTiI6Ik1haWwiLCJXVCI6Mn0%3D%7C0%7C%7C%7C&amp;sdata=v0HevijXhcMf9eLav7Fs%2BPiWZyDR4QPluUuNUekbX0g%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